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https://arcacontinental.sharepoint.com/sites/IRTeam/Documentos compartidos/General/2024/Conference Call/1Q24/Tablas Excel Website/"/>
    </mc:Choice>
  </mc:AlternateContent>
  <xr:revisionPtr revIDLastSave="192" documentId="13_ncr:1_{A1D07B95-5EA7-4046-B02D-8F3D7728A4CA}" xr6:coauthVersionLast="47" xr6:coauthVersionMax="47" xr10:uidLastSave="{3413EFEF-92F7-4F6E-9C73-966BF938C141}"/>
  <bookViews>
    <workbookView xWindow="1950" yWindow="1950" windowWidth="21600" windowHeight="11295" tabRatio="849" activeTab="9" xr2:uid="{00000000-000D-0000-FFFF-FFFF00000000}"/>
  </bookViews>
  <sheets>
    <sheet name="Resumen" sheetId="9" r:id="rId1"/>
    <sheet name="Consolidado" sheetId="1" r:id="rId2"/>
    <sheet name="MEX" sheetId="2" r:id="rId3"/>
    <sheet name="USA " sheetId="22" r:id="rId4"/>
    <sheet name="SUD" sheetId="3" r:id="rId5"/>
    <sheet name="ER " sheetId="21" r:id="rId6"/>
    <sheet name="BG" sheetId="5" r:id="rId7"/>
    <sheet name="FE" sheetId="8" r:id="rId8"/>
    <sheet name="Deuda" sheetId="26" r:id="rId9"/>
    <sheet name="FX" sheetId="25" r:id="rId10"/>
    <sheet name="Segmentos" sheetId="24" r:id="rId11"/>
  </sheets>
  <externalReferences>
    <externalReference r:id="rId12"/>
    <externalReference r:id="rId13"/>
  </externalReferences>
  <definedNames>
    <definedName name="MesSel">[1]Generales!$C$38</definedName>
    <definedName name="Trim1">[2]Generales!$C$79</definedName>
    <definedName name="Trim2">[2]Generales!$C$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81" uniqueCount="191">
  <si>
    <t>T</t>
  </si>
  <si>
    <t>3T</t>
  </si>
  <si>
    <t>AÑO</t>
  </si>
  <si>
    <t>CIFRAS CONSOLIDADAS EN MILLONES DE PESOS MEXICANOS</t>
  </si>
  <si>
    <t>Variación %</t>
  </si>
  <si>
    <t>Volumen Total de Bebidas (MCU)</t>
  </si>
  <si>
    <t>Ventas Netas</t>
  </si>
  <si>
    <t>EBITDA</t>
  </si>
  <si>
    <t>Utilidad Neta</t>
  </si>
  <si>
    <t>4T</t>
  </si>
  <si>
    <t>Volumen total de bebidas incluye garrafón</t>
  </si>
  <si>
    <r>
      <rPr>
        <b/>
        <i/>
        <sz val="9"/>
        <rFont val="Arial"/>
        <family val="2"/>
      </rPr>
      <t>EBITDA</t>
    </r>
    <r>
      <rPr>
        <i/>
        <sz val="9"/>
        <rFont val="Arial"/>
        <family val="2"/>
      </rPr>
      <t xml:space="preserve"> = Utilidad de operación + Depreciación + Amortización + Gastos No Recurrentes</t>
    </r>
  </si>
  <si>
    <t>Ene-Mar</t>
  </si>
  <si>
    <t>Ene-Jun</t>
  </si>
  <si>
    <t>Ene-Sep</t>
  </si>
  <si>
    <t>Ene-Dic</t>
  </si>
  <si>
    <t>'</t>
  </si>
  <si>
    <t xml:space="preserve">Información por segmentos </t>
  </si>
  <si>
    <t xml:space="preserve">TABLA 2: CIFRAS CONSOLIDADAS </t>
  </si>
  <si>
    <t>Volumen por segmento (MCU)</t>
  </si>
  <si>
    <t>Colas</t>
  </si>
  <si>
    <t>Sabores</t>
  </si>
  <si>
    <t>Total Refrescos</t>
  </si>
  <si>
    <t>Agua*</t>
  </si>
  <si>
    <t>No Carbonatados**</t>
  </si>
  <si>
    <t>Volumen sin garrafón</t>
  </si>
  <si>
    <t>Garrafón</t>
  </si>
  <si>
    <t>Volumen Total</t>
  </si>
  <si>
    <t>Estado de Resultados (MM MXP)</t>
  </si>
  <si>
    <t>Ventas Netas***</t>
  </si>
  <si>
    <t>Margen EBITDA</t>
  </si>
  <si>
    <t xml:space="preserve">* Incluye agua purificada, saborizada y mineral en presentaciones personales de hasta 5Lts. </t>
  </si>
  <si>
    <t>** Incluye tés, isotónicos, energéticos, jugos, néctares y bebidas de fruta.</t>
  </si>
  <si>
    <t xml:space="preserve">TABLA 3: CIFRAS PARA MÉXICO </t>
  </si>
  <si>
    <t>Volumen sin Garrafón</t>
  </si>
  <si>
    <t>Mezclas (%)</t>
  </si>
  <si>
    <t>Retornable</t>
  </si>
  <si>
    <t>No Retornable</t>
  </si>
  <si>
    <t>Familiar</t>
  </si>
  <si>
    <t>Personal</t>
  </si>
  <si>
    <r>
      <t>Estado de Resultados</t>
    </r>
    <r>
      <rPr>
        <b/>
        <i/>
        <sz val="8"/>
        <color theme="1" tint="0.34998626667073579"/>
        <rFont val="Arial"/>
        <family val="2"/>
      </rPr>
      <t xml:space="preserve"> (MM MXP)</t>
    </r>
  </si>
  <si>
    <t xml:space="preserve">TABLA 4: CIFRAS PARA ESTADOS UNIDOS </t>
  </si>
  <si>
    <t xml:space="preserve">TABLA 5: CIFRAS PARA SUDAMÉRICA </t>
  </si>
  <si>
    <t>Arca Continental, S.A.B. de C.V. y Subsidiarias</t>
  </si>
  <si>
    <t xml:space="preserve">Estado Consolidado de Resultados </t>
  </si>
  <si>
    <t>(millones de pesos Mexicanos)</t>
  </si>
  <si>
    <t>Variación</t>
  </si>
  <si>
    <t>MM MXP</t>
  </si>
  <si>
    <t>%</t>
  </si>
  <si>
    <t>Ene - Sep '18</t>
  </si>
  <si>
    <t>Ene - Sep '17</t>
  </si>
  <si>
    <t>Costo de Ventas</t>
  </si>
  <si>
    <t>Utilidad Bruta</t>
  </si>
  <si>
    <t>Gastos de Venta</t>
  </si>
  <si>
    <t>Gastos de Administración</t>
  </si>
  <si>
    <t>Total de Gastos</t>
  </si>
  <si>
    <t>Gastos no recurrentes</t>
  </si>
  <si>
    <t>Utilidad de operación antes de otros ingresos</t>
  </si>
  <si>
    <r>
      <t xml:space="preserve">Otros ingresos (Gastos) </t>
    </r>
    <r>
      <rPr>
        <vertAlign val="superscript"/>
        <sz val="11"/>
        <color theme="1" tint="0.34998626667073579"/>
        <rFont val="Arial"/>
        <family val="2"/>
      </rPr>
      <t>1,2</t>
    </r>
  </si>
  <si>
    <t>Utilidad de operación</t>
  </si>
  <si>
    <t>Productos (Gastos) Financieros, Neto</t>
  </si>
  <si>
    <t>Utilidad (Pérdida) Cambiaria, Neta</t>
  </si>
  <si>
    <t>Resultado por posición monetaria</t>
  </si>
  <si>
    <t>Costo Integral de Financiamiento</t>
  </si>
  <si>
    <r>
      <t xml:space="preserve">Participación en utilidades netas de asociadas </t>
    </r>
    <r>
      <rPr>
        <vertAlign val="superscript"/>
        <sz val="11"/>
        <color theme="1" tint="0.34998626667073579"/>
        <rFont val="Arial"/>
        <family val="2"/>
      </rPr>
      <t>3</t>
    </r>
  </si>
  <si>
    <t>Utilidad antes de impuestos</t>
  </si>
  <si>
    <t>Impuesto a la Utilidad</t>
  </si>
  <si>
    <t>Participación no controladora</t>
  </si>
  <si>
    <t>Depreciación y amortización</t>
  </si>
  <si>
    <t>Flujo Operativo</t>
  </si>
  <si>
    <t>Flujo Operativo / Ventas Netas</t>
  </si>
  <si>
    <t>Flujo Operativo =  Utilidad de Operación + Depreciación y Amortización + Gastos No Recurrentes</t>
  </si>
  <si>
    <r>
      <rPr>
        <vertAlign val="superscript"/>
        <sz val="9"/>
        <color theme="1"/>
        <rFont val="Arial"/>
        <family val="2"/>
      </rPr>
      <t>1</t>
    </r>
    <r>
      <rPr>
        <sz val="9"/>
        <color theme="1"/>
        <rFont val="Arial"/>
        <family val="2"/>
      </rPr>
      <t xml:space="preserve"> Incluye método de participación en asociadas operativas como Jugos del Valle, IEQSA y Bebidas Refrescantes de Nogales</t>
    </r>
  </si>
  <si>
    <r>
      <rPr>
        <vertAlign val="superscript"/>
        <sz val="9"/>
        <color theme="1"/>
        <rFont val="Arial"/>
        <family val="2"/>
      </rPr>
      <t>2</t>
    </r>
    <r>
      <rPr>
        <sz val="9"/>
        <color theme="1"/>
        <rFont val="Arial"/>
        <family val="2"/>
      </rPr>
      <t xml:space="preserve"> Incluye efecto neto de Ingresos fuera del territorio (FT) en USA</t>
    </r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ye método de participación en asociadas no operativas como PIASA, PetStar, Beta San Miguel, entre otras</t>
    </r>
  </si>
  <si>
    <t>Balance General Consolidado</t>
  </si>
  <si>
    <t>Diciembre 31</t>
  </si>
  <si>
    <t>ACTIVO</t>
  </si>
  <si>
    <t>Efectivo e inversiones temporales</t>
  </si>
  <si>
    <t>Clientes y cuentas por cobrar</t>
  </si>
  <si>
    <t>Inventarios</t>
  </si>
  <si>
    <t>Pagos anticipados y mercancía en tránsito</t>
  </si>
  <si>
    <t>Suma de Activo Circulante</t>
  </si>
  <si>
    <t>Inversiones en acciones y otras</t>
  </si>
  <si>
    <t>Inmuebles, planta y equipo</t>
  </si>
  <si>
    <t>Activos por derecho de uso</t>
  </si>
  <si>
    <t>Otros activos</t>
  </si>
  <si>
    <t>Suma de Activo Total</t>
  </si>
  <si>
    <t>PASIVO</t>
  </si>
  <si>
    <t>Créditos bancarios</t>
  </si>
  <si>
    <t>Pasivos por arrendamiento C.P.</t>
  </si>
  <si>
    <t>Pasivo de Corto Plazo</t>
  </si>
  <si>
    <t xml:space="preserve">Documentos por pagar de Largo plazo </t>
  </si>
  <si>
    <t>Pasivos por arrendamiento L.P.</t>
  </si>
  <si>
    <t>ISR diferido y otros</t>
  </si>
  <si>
    <t xml:space="preserve">Total de Pasivo </t>
  </si>
  <si>
    <t>CAPITAL CONTABLE</t>
  </si>
  <si>
    <t>Capital contable minoritario</t>
  </si>
  <si>
    <t xml:space="preserve">Capital aportado </t>
  </si>
  <si>
    <t xml:space="preserve">Utilidades retenidas </t>
  </si>
  <si>
    <t>Utilidad o (pérdida) neta</t>
  </si>
  <si>
    <t>Suma de Capital Contable</t>
  </si>
  <si>
    <t xml:space="preserve">Suma de Pasivo y Capital </t>
  </si>
  <si>
    <t>Estado de Flujo de Efectivo</t>
  </si>
  <si>
    <t>Septiembre 30</t>
  </si>
  <si>
    <t>Utilidad Antes de Impuestos</t>
  </si>
  <si>
    <t xml:space="preserve">Depreciación y Amortización </t>
  </si>
  <si>
    <t>Fluctuación cambiaria / Resultado por posición monetaria</t>
  </si>
  <si>
    <t>Intereses Devengados (Neto)</t>
  </si>
  <si>
    <t>Utilidad en venta y deterioro de activo fijo</t>
  </si>
  <si>
    <t>Flujo generado antes de impuestos a la utilidad</t>
  </si>
  <si>
    <t xml:space="preserve">Flujo generado /utilizado en la operación </t>
  </si>
  <si>
    <t xml:space="preserve">Flujo neto de efectivo de actividades de operación </t>
  </si>
  <si>
    <t>Actividades de inversión:</t>
  </si>
  <si>
    <t>Inversión en activos Fijos (Neta)</t>
  </si>
  <si>
    <t>Actividades de financiamiento:</t>
  </si>
  <si>
    <t>Dividendos pagados</t>
  </si>
  <si>
    <t>Recompra de acciones (Neto)</t>
  </si>
  <si>
    <t>Pago pasivo Bancarios</t>
  </si>
  <si>
    <t>Intereses pagados</t>
  </si>
  <si>
    <t>Adquisición de interés no controlador</t>
  </si>
  <si>
    <t>Otros</t>
  </si>
  <si>
    <t>Incremento neto de efectivo y  equivalentes</t>
  </si>
  <si>
    <t>Diferencia en cambios en el efectivo</t>
  </si>
  <si>
    <t>Saldo inicial efectivo y equivalentes</t>
  </si>
  <si>
    <t>Saldo final efectivo y equivalentes</t>
  </si>
  <si>
    <t>Deuda Total AC</t>
  </si>
  <si>
    <t>Total</t>
  </si>
  <si>
    <t>Perfil de Vencimientos</t>
  </si>
  <si>
    <t>% del total</t>
  </si>
  <si>
    <t xml:space="preserve">Calificación Crediticia </t>
  </si>
  <si>
    <t>Local</t>
  </si>
  <si>
    <t>Global</t>
  </si>
  <si>
    <t>Perspectiva</t>
  </si>
  <si>
    <t>Fitch</t>
  </si>
  <si>
    <t>Moody's</t>
  </si>
  <si>
    <t>S&amp;P</t>
  </si>
  <si>
    <t>Tipo de cambio promedio</t>
  </si>
  <si>
    <t>YoY</t>
  </si>
  <si>
    <t>MXN</t>
  </si>
  <si>
    <t>PEN</t>
  </si>
  <si>
    <t>ARS</t>
  </si>
  <si>
    <t>Tipo de cambio fin del periodo</t>
  </si>
  <si>
    <t xml:space="preserve">Segmentos de Bebidas </t>
  </si>
  <si>
    <t>México</t>
  </si>
  <si>
    <t>EE. UU.</t>
  </si>
  <si>
    <t>Perú</t>
  </si>
  <si>
    <t>Ecuador</t>
  </si>
  <si>
    <t>Eliminaciones</t>
  </si>
  <si>
    <t>Volumen por Segmento</t>
  </si>
  <si>
    <t>Ingresos del Segmento</t>
  </si>
  <si>
    <t>Ingresos Intersegmentos</t>
  </si>
  <si>
    <t>Ingresos netos de transacciones inter-segmentos</t>
  </si>
  <si>
    <t>Flujo Operativo / Ingresos del Segmento</t>
  </si>
  <si>
    <t>Gastos No recurrentes</t>
  </si>
  <si>
    <t>Depreciacion y amortización</t>
  </si>
  <si>
    <t>Gastos Financieros</t>
  </si>
  <si>
    <t>Participación en Utilidades Netas de Asociadas</t>
  </si>
  <si>
    <t>Utilidad antes de Impuestos</t>
  </si>
  <si>
    <t>Activos Netos Totales</t>
  </si>
  <si>
    <t>Inversión en Asociadas</t>
  </si>
  <si>
    <t>Pasivos Totales</t>
  </si>
  <si>
    <t>Inversiones en el periodo de activos fijos</t>
  </si>
  <si>
    <t>Ingresos y Gastos Financieros Neto</t>
  </si>
  <si>
    <t>Estable</t>
  </si>
  <si>
    <t>AAA(mex)</t>
  </si>
  <si>
    <t>A</t>
  </si>
  <si>
    <t>Aaa.mx</t>
  </si>
  <si>
    <t>mxAAA</t>
  </si>
  <si>
    <t>-</t>
  </si>
  <si>
    <t>Flujo neto de efectivo de actividades de financiamiento</t>
  </si>
  <si>
    <t>Proveedores</t>
  </si>
  <si>
    <t>Impuestos, PTU y Otras Ctas por pagar</t>
  </si>
  <si>
    <t>A3</t>
  </si>
  <si>
    <t>4T23</t>
  </si>
  <si>
    <t>Ventas Netas sin incluir Ingresos fuera del territorio (FT) en EUA</t>
  </si>
  <si>
    <t>* Incluye agua purificada, saborizada y mineral en presentaciones personales.</t>
  </si>
  <si>
    <t>40 bp</t>
  </si>
  <si>
    <t>…</t>
  </si>
  <si>
    <t>Otros Negocios*</t>
  </si>
  <si>
    <t>Argentina</t>
  </si>
  <si>
    <t>Información por segmentos 1T24</t>
  </si>
  <si>
    <t xml:space="preserve">*Otros Incluye División de Alimentos y Botanas, Vending y otras subsidiarias no relacionadas al segmento de Bebidas </t>
  </si>
  <si>
    <t>1T24</t>
  </si>
  <si>
    <t>1T23</t>
  </si>
  <si>
    <t>al 31 de Marzo</t>
  </si>
  <si>
    <t>Marzo 31</t>
  </si>
  <si>
    <t>-200 bp</t>
  </si>
  <si>
    <t>80 bp</t>
  </si>
  <si>
    <t>20 bp</t>
  </si>
  <si>
    <t>***Ventas Netas sin incluir Ingresos fuera del territorio (FT) en EU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3" formatCode="_(* #,##0.00_);_(* \(#,##0.00\);_(* &quot;-&quot;??_);_(@_)"/>
    <numFmt numFmtId="164" formatCode="_-* #,##0.00_-;\-* #,##0.00_-;_-* &quot;-&quot;??_-;_-@_-"/>
    <numFmt numFmtId="165" formatCode="_-[$€-2]* #,##0.00_-;\-[$€-2]* #,##0.00_-;_-[$€-2]* &quot;-&quot;??_-"/>
    <numFmt numFmtId="166" formatCode="0.0"/>
    <numFmt numFmtId="167" formatCode="0.0_);\(0.0\)"/>
    <numFmt numFmtId="168" formatCode="0.000"/>
    <numFmt numFmtId="169" formatCode="_(* #,###_);_(* \(#,##0.00\);_(* &quot;-&quot;??_);_(@_)"/>
    <numFmt numFmtId="170" formatCode="0.0%"/>
    <numFmt numFmtId="171" formatCode="_(* #,##0_);_(* \(#,##0\);_(* &quot;-&quot;??_);_(@_)"/>
    <numFmt numFmtId="172" formatCode="#,##0.0"/>
    <numFmt numFmtId="173" formatCode="#,##0_ ;\-#,##0\ "/>
    <numFmt numFmtId="174" formatCode="#,##0.00000"/>
    <numFmt numFmtId="175" formatCode="_(* #,##0.0_);_(* \(#,##0.0\);_(* &quot;-&quot;??_);_(@_)"/>
    <numFmt numFmtId="176" formatCode="_-* #,##0_-;\-* #,##0_-;_-* &quot;-&quot;??_-;_-@_-"/>
    <numFmt numFmtId="177" formatCode="#,##0.0_ ;\-#,##0.0\ "/>
    <numFmt numFmtId="178" formatCode="#,##0.0;\-#,##0.0"/>
    <numFmt numFmtId="179" formatCode="#,##0.0000"/>
  </numFmts>
  <fonts count="7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rgb="FF593B1D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indexed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9"/>
      <color theme="1"/>
      <name val="Calibri"/>
      <family val="2"/>
      <scheme val="minor"/>
    </font>
    <font>
      <sz val="12"/>
      <color theme="0"/>
      <name val="Arial Narrow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2"/>
      <color theme="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b/>
      <sz val="10"/>
      <color theme="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1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14"/>
      <color theme="0"/>
      <name val="Arial"/>
      <family val="2"/>
    </font>
    <font>
      <sz val="12"/>
      <color theme="1"/>
      <name val="Arial"/>
      <family val="2"/>
    </font>
    <font>
      <b/>
      <sz val="11"/>
      <color theme="0"/>
      <name val="Arial"/>
      <family val="2"/>
    </font>
    <font>
      <b/>
      <sz val="11"/>
      <color rgb="FF723202"/>
      <name val="Arial"/>
      <family val="2"/>
    </font>
    <font>
      <b/>
      <i/>
      <sz val="11"/>
      <color rgb="FF593B1D"/>
      <name val="Arial"/>
      <family val="2"/>
    </font>
    <font>
      <i/>
      <sz val="11"/>
      <name val="Arial"/>
      <family val="2"/>
    </font>
    <font>
      <b/>
      <i/>
      <sz val="11"/>
      <color theme="1"/>
      <name val="Arial"/>
      <family val="2"/>
    </font>
    <font>
      <b/>
      <i/>
      <sz val="9"/>
      <color theme="1"/>
      <name val="Arial"/>
      <family val="2"/>
    </font>
    <font>
      <b/>
      <sz val="12"/>
      <color rgb="FF593B1D"/>
      <name val="Arial"/>
      <family val="2"/>
    </font>
    <font>
      <b/>
      <sz val="11"/>
      <color rgb="FF593B1D"/>
      <name val="Arial"/>
      <family val="2"/>
    </font>
    <font>
      <sz val="18"/>
      <color theme="0"/>
      <name val="Arial"/>
      <family val="2"/>
    </font>
    <font>
      <sz val="16"/>
      <color theme="0"/>
      <name val="Arial"/>
      <family val="2"/>
    </font>
    <font>
      <sz val="14"/>
      <color theme="0"/>
      <name val="Arial"/>
      <family val="2"/>
    </font>
    <font>
      <sz val="14"/>
      <color rgb="FFFF0000"/>
      <name val="Arial"/>
      <family val="2"/>
    </font>
    <font>
      <sz val="11"/>
      <color theme="0"/>
      <name val="Arial"/>
      <family val="2"/>
    </font>
    <font>
      <b/>
      <sz val="18"/>
      <color theme="0"/>
      <name val="Arial"/>
      <family val="2"/>
    </font>
    <font>
      <b/>
      <sz val="16"/>
      <color theme="0"/>
      <name val="Arial"/>
      <family val="2"/>
    </font>
    <font>
      <b/>
      <sz val="14"/>
      <color rgb="FF723202"/>
      <name val="Arial"/>
      <family val="2"/>
    </font>
    <font>
      <b/>
      <sz val="12"/>
      <color rgb="FF783706"/>
      <name val="Arial"/>
      <family val="2"/>
    </font>
    <font>
      <i/>
      <sz val="12"/>
      <name val="Arial"/>
      <family val="2"/>
    </font>
    <font>
      <b/>
      <sz val="12"/>
      <color theme="1"/>
      <name val="Arial"/>
      <family val="2"/>
    </font>
    <font>
      <vertAlign val="superscript"/>
      <sz val="9"/>
      <color theme="1"/>
      <name val="Arial"/>
      <family val="2"/>
    </font>
    <font>
      <b/>
      <sz val="12"/>
      <color theme="0"/>
      <name val="Arial"/>
      <family val="2"/>
    </font>
    <font>
      <b/>
      <i/>
      <sz val="11"/>
      <color theme="1" tint="0.34998626667073579"/>
      <name val="Arial"/>
      <family val="2"/>
    </font>
    <font>
      <i/>
      <sz val="11"/>
      <color theme="1" tint="0.34998626667073579"/>
      <name val="Arial"/>
      <family val="2"/>
    </font>
    <font>
      <sz val="11"/>
      <color theme="1" tint="0.34998626667073579"/>
      <name val="Arial"/>
      <family val="2"/>
    </font>
    <font>
      <b/>
      <i/>
      <sz val="8"/>
      <color theme="1" tint="0.34998626667073579"/>
      <name val="Arial"/>
      <family val="2"/>
    </font>
    <font>
      <vertAlign val="superscript"/>
      <sz val="11"/>
      <color theme="1" tint="0.34998626667073579"/>
      <name val="Arial"/>
      <family val="2"/>
    </font>
    <font>
      <b/>
      <sz val="11"/>
      <color theme="1" tint="0.34998626667073579"/>
      <name val="Arial"/>
      <family val="2"/>
    </font>
    <font>
      <b/>
      <sz val="12"/>
      <color theme="1" tint="0.34998626667073579"/>
      <name val="Arial"/>
      <family val="2"/>
    </font>
    <font>
      <sz val="12"/>
      <color theme="1" tint="0.34998626667073579"/>
      <name val="Arial"/>
      <family val="2"/>
    </font>
    <font>
      <sz val="14"/>
      <color theme="1"/>
      <name val="Calibri"/>
      <family val="2"/>
      <scheme val="minor"/>
    </font>
    <font>
      <sz val="10"/>
      <color theme="1" tint="0.34998626667073579"/>
      <name val="Arial"/>
      <family val="2"/>
    </font>
    <font>
      <b/>
      <sz val="11"/>
      <name val="Arial"/>
      <family val="2"/>
    </font>
    <font>
      <sz val="18"/>
      <color theme="1"/>
      <name val="Arial"/>
      <family val="2"/>
    </font>
    <font>
      <u/>
      <sz val="12"/>
      <name val="Arial"/>
      <family val="2"/>
    </font>
    <font>
      <u/>
      <sz val="11"/>
      <name val="Arial"/>
      <family val="2"/>
    </font>
    <font>
      <i/>
      <sz val="12"/>
      <color theme="1"/>
      <name val="Arial"/>
      <family val="2"/>
    </font>
    <font>
      <sz val="10"/>
      <color theme="0"/>
      <name val="Arial"/>
      <family val="2"/>
    </font>
    <font>
      <b/>
      <i/>
      <sz val="10"/>
      <color rgb="FF593B1D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</patternFill>
    </fill>
    <fill>
      <patternFill patternType="solid">
        <fgColor indexed="17"/>
      </patternFill>
    </fill>
    <fill>
      <patternFill patternType="solid">
        <fgColor theme="0"/>
        <bgColor indexed="64"/>
      </patternFill>
    </fill>
    <fill>
      <patternFill patternType="solid">
        <fgColor rgb="FFF6000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4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 style="dotted">
        <color auto="1"/>
      </right>
      <top/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dashed">
        <color rgb="FFBDB7AD"/>
      </bottom>
      <diagonal/>
    </border>
    <border>
      <left/>
      <right/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/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thin">
        <color theme="0"/>
      </top>
      <bottom/>
      <diagonal/>
    </border>
    <border>
      <left style="dashed">
        <color rgb="FFBDB7AD"/>
      </left>
      <right/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 tint="-0.34998626667073579"/>
      </top>
      <bottom/>
      <diagonal/>
    </border>
    <border>
      <left/>
      <right style="dotted">
        <color auto="1"/>
      </right>
      <top style="dashed">
        <color rgb="FFBDB7AD"/>
      </top>
      <bottom/>
      <diagonal/>
    </border>
    <border>
      <left/>
      <right style="dotted">
        <color auto="1"/>
      </right>
      <top/>
      <bottom style="dashed">
        <color rgb="FFBDB7AD"/>
      </bottom>
      <diagonal/>
    </border>
    <border>
      <left/>
      <right style="dotted">
        <color theme="0" tint="-0.249977111117893"/>
      </right>
      <top/>
      <bottom/>
      <diagonal/>
    </border>
    <border>
      <left style="thin">
        <color theme="0"/>
      </left>
      <right style="thin">
        <color auto="1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dotted">
        <color rgb="FF494642"/>
      </left>
      <right style="dotted">
        <color rgb="FF494642"/>
      </right>
      <top style="dotted">
        <color rgb="FF494642"/>
      </top>
      <bottom/>
      <diagonal/>
    </border>
    <border>
      <left style="dashed">
        <color rgb="FFBDB7AD"/>
      </left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otted">
        <color theme="0" tint="-0.34998626667073579"/>
      </right>
      <top style="dashed">
        <color rgb="FFBDB7AD"/>
      </top>
      <bottom style="dashed">
        <color rgb="FFBDB7AD"/>
      </bottom>
      <diagonal/>
    </border>
    <border>
      <left/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/>
      <right style="dotted">
        <color auto="1"/>
      </right>
      <top/>
      <bottom style="dashed">
        <color theme="0" tint="-0.34998626667073579"/>
      </bottom>
      <diagonal/>
    </border>
    <border>
      <left/>
      <right style="dashed">
        <color rgb="FFBDB7AD"/>
      </right>
      <top/>
      <bottom/>
      <diagonal/>
    </border>
    <border>
      <left/>
      <right style="dotted">
        <color theme="0" tint="-0.34998626667073579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/>
      </top>
      <bottom/>
      <diagonal/>
    </border>
    <border>
      <left/>
      <right/>
      <top/>
      <bottom style="dotted">
        <color auto="1"/>
      </bottom>
      <diagonal/>
    </border>
    <border>
      <left style="thin">
        <color auto="1"/>
      </left>
      <right/>
      <top style="thin">
        <color theme="0"/>
      </top>
      <bottom style="thin">
        <color theme="0"/>
      </bottom>
      <diagonal/>
    </border>
    <border>
      <left style="dotted">
        <color auto="1"/>
      </left>
      <right style="dotted">
        <color auto="1"/>
      </right>
      <top style="hair">
        <color indexed="64"/>
      </top>
      <bottom/>
      <diagonal/>
    </border>
    <border>
      <left style="dotted">
        <color auto="1"/>
      </left>
      <right style="dotted">
        <color auto="1"/>
      </right>
      <top style="dotted">
        <color indexed="64"/>
      </top>
      <bottom style="dotted">
        <color auto="1"/>
      </bottom>
      <diagonal/>
    </border>
    <border>
      <left style="dashed">
        <color theme="0" tint="-0.249977111117893"/>
      </left>
      <right style="dashed">
        <color theme="0" tint="-0.249977111117893"/>
      </right>
      <top style="dashed">
        <color theme="0" tint="-0.249977111117893"/>
      </top>
      <bottom style="dashed">
        <color theme="0" tint="-0.249977111117893"/>
      </bottom>
      <diagonal/>
    </border>
    <border>
      <left style="dashed">
        <color theme="0" tint="-0.249977111117893"/>
      </left>
      <right style="dotted">
        <color auto="1"/>
      </right>
      <top/>
      <bottom style="dashed">
        <color theme="0" tint="-0.249977111117893"/>
      </bottom>
      <diagonal/>
    </border>
  </borders>
  <cellStyleXfs count="9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>
      <alignment wrapText="1"/>
    </xf>
    <xf numFmtId="0" fontId="1" fillId="2" borderId="1" applyNumberFormat="0" applyFont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6" fillId="3" borderId="2" applyNumberFormat="0" applyProtection="0">
      <alignment vertical="center"/>
    </xf>
    <xf numFmtId="4" fontId="7" fillId="3" borderId="2" applyNumberFormat="0" applyProtection="0">
      <alignment vertical="center"/>
    </xf>
    <xf numFmtId="4" fontId="6" fillId="3" borderId="2" applyNumberFormat="0" applyProtection="0">
      <alignment horizontal="left" vertical="center" indent="1"/>
    </xf>
    <xf numFmtId="4" fontId="6" fillId="3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10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6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10" fillId="0" borderId="0"/>
    <xf numFmtId="4" fontId="11" fillId="15" borderId="2" applyNumberFormat="0" applyProtection="0">
      <alignment horizontal="right" vertical="center"/>
    </xf>
    <xf numFmtId="165" fontId="1" fillId="0" borderId="0"/>
    <xf numFmtId="165" fontId="3" fillId="0" borderId="0"/>
    <xf numFmtId="165" fontId="3" fillId="4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0" fontId="17" fillId="22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" fillId="0" borderId="0"/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0" fillId="0" borderId="0"/>
    <xf numFmtId="165" fontId="15" fillId="21" borderId="4" applyNumberFormat="0" applyAlignment="0" applyProtection="0"/>
    <xf numFmtId="165" fontId="16" fillId="0" borderId="5" applyNumberFormat="0" applyFill="0" applyAlignment="0" applyProtection="0"/>
    <xf numFmtId="165" fontId="3" fillId="0" borderId="0"/>
    <xf numFmtId="165" fontId="3" fillId="0" borderId="0">
      <alignment wrapText="1"/>
    </xf>
    <xf numFmtId="165" fontId="1" fillId="2" borderId="1" applyNumberFormat="0" applyFont="0" applyAlignment="0" applyProtection="0"/>
    <xf numFmtId="165" fontId="3" fillId="0" borderId="0"/>
    <xf numFmtId="165" fontId="1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</cellStyleXfs>
  <cellXfs count="365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vertical="top"/>
    </xf>
    <xf numFmtId="0" fontId="13" fillId="0" borderId="0" xfId="0" applyFont="1" applyAlignment="1">
      <alignment vertical="top"/>
    </xf>
    <xf numFmtId="0" fontId="0" fillId="0" borderId="0" xfId="0" applyAlignment="1">
      <alignment horizontal="center"/>
    </xf>
    <xf numFmtId="165" fontId="0" fillId="0" borderId="0" xfId="87" applyFont="1"/>
    <xf numFmtId="165" fontId="1" fillId="0" borderId="0" xfId="60"/>
    <xf numFmtId="165" fontId="2" fillId="0" borderId="0" xfId="60" applyFont="1" applyAlignment="1">
      <alignment vertical="center"/>
    </xf>
    <xf numFmtId="165" fontId="12" fillId="0" borderId="0" xfId="60" applyFont="1" applyAlignment="1">
      <alignment horizontal="center"/>
    </xf>
    <xf numFmtId="9" fontId="0" fillId="0" borderId="0" xfId="2" applyFont="1" applyBorder="1" applyAlignment="1"/>
    <xf numFmtId="165" fontId="1" fillId="0" borderId="0" xfId="60" applyAlignment="1">
      <alignment vertical="top"/>
    </xf>
    <xf numFmtId="3" fontId="0" fillId="0" borderId="0" xfId="0" applyNumberFormat="1"/>
    <xf numFmtId="37" fontId="0" fillId="0" borderId="0" xfId="0" applyNumberFormat="1"/>
    <xf numFmtId="166" fontId="0" fillId="0" borderId="0" xfId="0" applyNumberFormat="1"/>
    <xf numFmtId="172" fontId="0" fillId="0" borderId="0" xfId="0" applyNumberFormat="1"/>
    <xf numFmtId="174" fontId="0" fillId="0" borderId="0" xfId="0" applyNumberFormat="1"/>
    <xf numFmtId="43" fontId="0" fillId="0" borderId="0" xfId="1" applyFont="1"/>
    <xf numFmtId="175" fontId="0" fillId="0" borderId="0" xfId="1" applyNumberFormat="1" applyFont="1"/>
    <xf numFmtId="170" fontId="0" fillId="0" borderId="0" xfId="2" applyNumberFormat="1" applyFont="1" applyAlignment="1">
      <alignment horizontal="center"/>
    </xf>
    <xf numFmtId="170" fontId="0" fillId="0" borderId="0" xfId="0" applyNumberFormat="1"/>
    <xf numFmtId="164" fontId="0" fillId="0" borderId="0" xfId="0" applyNumberFormat="1"/>
    <xf numFmtId="3" fontId="0" fillId="0" borderId="0" xfId="0" applyNumberFormat="1" applyAlignment="1">
      <alignment horizontal="center"/>
    </xf>
    <xf numFmtId="170" fontId="0" fillId="0" borderId="0" xfId="2" applyNumberFormat="1" applyFont="1"/>
    <xf numFmtId="170" fontId="0" fillId="0" borderId="0" xfId="0" applyNumberFormat="1" applyAlignment="1">
      <alignment horizontal="center"/>
    </xf>
    <xf numFmtId="170" fontId="0" fillId="0" borderId="0" xfId="2" applyNumberFormat="1" applyFont="1" applyAlignment="1">
      <alignment vertical="top"/>
    </xf>
    <xf numFmtId="10" fontId="0" fillId="0" borderId="0" xfId="0" applyNumberFormat="1"/>
    <xf numFmtId="10" fontId="0" fillId="0" borderId="0" xfId="2" applyNumberFormat="1" applyFont="1"/>
    <xf numFmtId="171" fontId="0" fillId="0" borderId="0" xfId="1" applyNumberFormat="1" applyFont="1"/>
    <xf numFmtId="0" fontId="13" fillId="0" borderId="0" xfId="0" applyFont="1"/>
    <xf numFmtId="166" fontId="14" fillId="0" borderId="0" xfId="87" applyNumberFormat="1" applyFont="1" applyAlignment="1">
      <alignment horizontal="center"/>
    </xf>
    <xf numFmtId="170" fontId="1" fillId="0" borderId="0" xfId="2" applyNumberFormat="1"/>
    <xf numFmtId="165" fontId="0" fillId="0" borderId="0" xfId="60" applyFont="1"/>
    <xf numFmtId="171" fontId="1" fillId="0" borderId="0" xfId="1" applyNumberFormat="1"/>
    <xf numFmtId="171" fontId="1" fillId="0" borderId="0" xfId="60" applyNumberFormat="1"/>
    <xf numFmtId="171" fontId="0" fillId="0" borderId="0" xfId="1" applyNumberFormat="1" applyFont="1" applyAlignment="1">
      <alignment horizontal="center"/>
    </xf>
    <xf numFmtId="10" fontId="0" fillId="0" borderId="0" xfId="0" applyNumberFormat="1" applyAlignment="1">
      <alignment horizontal="center"/>
    </xf>
    <xf numFmtId="170" fontId="14" fillId="0" borderId="0" xfId="2" applyNumberFormat="1" applyFont="1" applyAlignment="1">
      <alignment horizontal="center"/>
    </xf>
    <xf numFmtId="165" fontId="12" fillId="0" borderId="0" xfId="60" applyFont="1" applyAlignment="1">
      <alignment horizontal="center" vertical="center"/>
    </xf>
    <xf numFmtId="165" fontId="20" fillId="0" borderId="0" xfId="60" applyFont="1"/>
    <xf numFmtId="165" fontId="25" fillId="0" borderId="0" xfId="60" applyFont="1"/>
    <xf numFmtId="165" fontId="26" fillId="0" borderId="0" xfId="60" applyFont="1" applyAlignment="1">
      <alignment horizontal="center" vertical="center"/>
    </xf>
    <xf numFmtId="165" fontId="32" fillId="0" borderId="0" xfId="60" applyFont="1"/>
    <xf numFmtId="0" fontId="25" fillId="0" borderId="0" xfId="0" applyFont="1" applyAlignment="1">
      <alignment vertical="center"/>
    </xf>
    <xf numFmtId="0" fontId="25" fillId="0" borderId="0" xfId="0" applyFont="1"/>
    <xf numFmtId="0" fontId="26" fillId="0" borderId="0" xfId="0" applyFont="1" applyAlignment="1">
      <alignment horizontal="center"/>
    </xf>
    <xf numFmtId="0" fontId="25" fillId="0" borderId="0" xfId="0" applyFont="1" applyAlignment="1">
      <alignment horizontal="center" vertical="center"/>
    </xf>
    <xf numFmtId="0" fontId="37" fillId="0" borderId="0" xfId="0" applyFont="1" applyAlignment="1">
      <alignment horizontal="center" vertical="center"/>
    </xf>
    <xf numFmtId="0" fontId="39" fillId="0" borderId="0" xfId="0" applyFont="1"/>
    <xf numFmtId="166" fontId="25" fillId="0" borderId="0" xfId="0" applyNumberFormat="1" applyFont="1" applyAlignment="1">
      <alignment horizontal="center"/>
    </xf>
    <xf numFmtId="168" fontId="25" fillId="0" borderId="0" xfId="0" applyNumberFormat="1" applyFont="1" applyAlignment="1">
      <alignment horizontal="center"/>
    </xf>
    <xf numFmtId="0" fontId="41" fillId="0" borderId="0" xfId="0" applyFont="1" applyAlignment="1">
      <alignment horizontal="center" vertical="center"/>
    </xf>
    <xf numFmtId="0" fontId="41" fillId="0" borderId="0" xfId="0" applyFont="1" applyAlignment="1">
      <alignment vertical="center"/>
    </xf>
    <xf numFmtId="0" fontId="40" fillId="0" borderId="0" xfId="0" applyFont="1" applyAlignment="1">
      <alignment horizontal="left" vertical="center"/>
    </xf>
    <xf numFmtId="169" fontId="25" fillId="0" borderId="0" xfId="0" applyNumberFormat="1" applyFont="1"/>
    <xf numFmtId="0" fontId="41" fillId="0" borderId="0" xfId="0" applyFont="1"/>
    <xf numFmtId="0" fontId="25" fillId="0" borderId="0" xfId="0" applyFont="1" applyAlignment="1">
      <alignment vertical="top"/>
    </xf>
    <xf numFmtId="0" fontId="34" fillId="0" borderId="0" xfId="0" applyFont="1" applyAlignment="1">
      <alignment vertical="top"/>
    </xf>
    <xf numFmtId="0" fontId="42" fillId="0" borderId="0" xfId="0" applyFont="1" applyAlignment="1">
      <alignment vertical="top"/>
    </xf>
    <xf numFmtId="0" fontId="25" fillId="0" borderId="0" xfId="0" applyFont="1" applyAlignment="1">
      <alignment horizontal="center"/>
    </xf>
    <xf numFmtId="37" fontId="25" fillId="0" borderId="0" xfId="0" applyNumberFormat="1" applyFont="1" applyAlignment="1">
      <alignment horizontal="center"/>
    </xf>
    <xf numFmtId="0" fontId="47" fillId="0" borderId="0" xfId="0" applyFont="1" applyAlignment="1">
      <alignment horizontal="center" vertical="top"/>
    </xf>
    <xf numFmtId="0" fontId="48" fillId="0" borderId="0" xfId="0" applyFont="1" applyAlignment="1">
      <alignment horizontal="center" vertical="top"/>
    </xf>
    <xf numFmtId="0" fontId="49" fillId="0" borderId="0" xfId="0" applyFont="1"/>
    <xf numFmtId="37" fontId="25" fillId="0" borderId="0" xfId="0" applyNumberFormat="1" applyFont="1"/>
    <xf numFmtId="165" fontId="25" fillId="0" borderId="0" xfId="87" applyFont="1"/>
    <xf numFmtId="165" fontId="38" fillId="0" borderId="0" xfId="87" applyFont="1" applyAlignment="1">
      <alignment horizontal="left" vertical="top"/>
    </xf>
    <xf numFmtId="175" fontId="25" fillId="0" borderId="0" xfId="1" applyNumberFormat="1" applyFont="1"/>
    <xf numFmtId="0" fontId="30" fillId="0" borderId="0" xfId="0" applyFont="1"/>
    <xf numFmtId="170" fontId="25" fillId="0" borderId="0" xfId="2" applyNumberFormat="1" applyFont="1" applyAlignment="1">
      <alignment horizontal="center"/>
    </xf>
    <xf numFmtId="10" fontId="25" fillId="0" borderId="0" xfId="2" applyNumberFormat="1" applyFont="1"/>
    <xf numFmtId="3" fontId="25" fillId="0" borderId="0" xfId="0" applyNumberFormat="1" applyFont="1"/>
    <xf numFmtId="0" fontId="44" fillId="0" borderId="0" xfId="0" applyFont="1"/>
    <xf numFmtId="170" fontId="25" fillId="0" borderId="0" xfId="2" applyNumberFormat="1" applyFont="1"/>
    <xf numFmtId="4" fontId="25" fillId="0" borderId="0" xfId="0" applyNumberFormat="1" applyFont="1"/>
    <xf numFmtId="170" fontId="25" fillId="0" borderId="0" xfId="2" applyNumberFormat="1" applyFont="1" applyAlignment="1">
      <alignment vertical="top"/>
    </xf>
    <xf numFmtId="0" fontId="43" fillId="0" borderId="0" xfId="0" applyFont="1" applyAlignment="1">
      <alignment horizontal="center"/>
    </xf>
    <xf numFmtId="0" fontId="44" fillId="0" borderId="0" xfId="0" applyFont="1" applyAlignment="1">
      <alignment horizontal="center"/>
    </xf>
    <xf numFmtId="3" fontId="36" fillId="0" borderId="0" xfId="60" applyNumberFormat="1" applyFont="1" applyAlignment="1">
      <alignment horizontal="center" vertical="center"/>
    </xf>
    <xf numFmtId="170" fontId="54" fillId="0" borderId="0" xfId="90" applyNumberFormat="1" applyFont="1" applyFill="1" applyBorder="1" applyAlignment="1">
      <alignment horizontal="center" vertical="center"/>
    </xf>
    <xf numFmtId="0" fontId="19" fillId="0" borderId="0" xfId="89" applyFont="1" applyAlignment="1">
      <alignment horizontal="center" vertical="center"/>
    </xf>
    <xf numFmtId="171" fontId="18" fillId="0" borderId="0" xfId="88" applyNumberFormat="1" applyFont="1" applyFill="1" applyBorder="1" applyAlignment="1">
      <alignment horizontal="center" vertical="center"/>
    </xf>
    <xf numFmtId="171" fontId="19" fillId="0" borderId="0" xfId="89" applyNumberFormat="1" applyFont="1" applyAlignment="1">
      <alignment horizontal="center" vertical="center"/>
    </xf>
    <xf numFmtId="0" fontId="52" fillId="0" borderId="0" xfId="0" applyFont="1" applyAlignment="1">
      <alignment vertical="top" wrapText="1"/>
    </xf>
    <xf numFmtId="171" fontId="18" fillId="0" borderId="0" xfId="4" applyNumberFormat="1" applyFont="1" applyBorder="1" applyAlignment="1">
      <alignment horizontal="center" vertical="center"/>
    </xf>
    <xf numFmtId="165" fontId="37" fillId="0" borderId="0" xfId="87" applyFont="1" applyAlignment="1">
      <alignment vertical="center"/>
    </xf>
    <xf numFmtId="37" fontId="25" fillId="0" borderId="0" xfId="87" applyNumberFormat="1" applyFont="1" applyAlignment="1">
      <alignment horizontal="center" vertical="center"/>
    </xf>
    <xf numFmtId="165" fontId="25" fillId="0" borderId="0" xfId="87" applyFont="1" applyAlignment="1">
      <alignment horizontal="center"/>
    </xf>
    <xf numFmtId="0" fontId="60" fillId="0" borderId="0" xfId="0" applyFont="1"/>
    <xf numFmtId="0" fontId="59" fillId="0" borderId="0" xfId="0" applyFont="1" applyAlignment="1">
      <alignment horizontal="left" vertical="center"/>
    </xf>
    <xf numFmtId="165" fontId="25" fillId="0" borderId="0" xfId="87" applyFont="1" applyAlignment="1">
      <alignment vertical="center"/>
    </xf>
    <xf numFmtId="165" fontId="25" fillId="0" borderId="14" xfId="87" applyFont="1" applyBorder="1" applyAlignment="1">
      <alignment vertical="center"/>
    </xf>
    <xf numFmtId="3" fontId="36" fillId="0" borderId="19" xfId="60" applyNumberFormat="1" applyFont="1" applyBorder="1" applyAlignment="1">
      <alignment horizontal="center" vertical="center"/>
    </xf>
    <xf numFmtId="3" fontId="36" fillId="0" borderId="21" xfId="60" applyNumberFormat="1" applyFont="1" applyBorder="1" applyAlignment="1">
      <alignment horizontal="center" vertical="center"/>
    </xf>
    <xf numFmtId="3" fontId="55" fillId="0" borderId="19" xfId="60" applyNumberFormat="1" applyFont="1" applyBorder="1" applyAlignment="1">
      <alignment horizontal="center" vertical="center"/>
    </xf>
    <xf numFmtId="3" fontId="55" fillId="0" borderId="21" xfId="60" applyNumberFormat="1" applyFont="1" applyBorder="1" applyAlignment="1">
      <alignment horizontal="center" vertical="center"/>
    </xf>
    <xf numFmtId="170" fontId="54" fillId="0" borderId="19" xfId="90" applyNumberFormat="1" applyFont="1" applyFill="1" applyBorder="1" applyAlignment="1">
      <alignment horizontal="center" vertical="center"/>
    </xf>
    <xf numFmtId="170" fontId="54" fillId="0" borderId="21" xfId="90" applyNumberFormat="1" applyFont="1" applyFill="1" applyBorder="1" applyAlignment="1">
      <alignment horizontal="center" vertical="center"/>
    </xf>
    <xf numFmtId="170" fontId="54" fillId="0" borderId="19" xfId="2" applyNumberFormat="1" applyFont="1" applyFill="1" applyBorder="1" applyAlignment="1">
      <alignment horizontal="center" vertical="center"/>
    </xf>
    <xf numFmtId="170" fontId="54" fillId="0" borderId="21" xfId="2" applyNumberFormat="1" applyFont="1" applyFill="1" applyBorder="1" applyAlignment="1">
      <alignment horizontal="center" vertical="center"/>
    </xf>
    <xf numFmtId="37" fontId="25" fillId="0" borderId="22" xfId="0" applyNumberFormat="1" applyFont="1" applyBorder="1" applyAlignment="1">
      <alignment horizontal="center" vertical="center"/>
    </xf>
    <xf numFmtId="166" fontId="25" fillId="25" borderId="13" xfId="0" applyNumberFormat="1" applyFont="1" applyFill="1" applyBorder="1" applyAlignment="1">
      <alignment horizontal="center" vertical="center"/>
    </xf>
    <xf numFmtId="166" fontId="25" fillId="25" borderId="13" xfId="0" applyNumberFormat="1" applyFont="1" applyFill="1" applyBorder="1" applyAlignment="1">
      <alignment horizontal="center"/>
    </xf>
    <xf numFmtId="171" fontId="53" fillId="25" borderId="6" xfId="4" applyNumberFormat="1" applyFont="1" applyFill="1" applyBorder="1" applyAlignment="1">
      <alignment horizontal="center" vertical="center"/>
    </xf>
    <xf numFmtId="171" fontId="53" fillId="25" borderId="9" xfId="4" applyNumberFormat="1" applyFont="1" applyFill="1" applyBorder="1" applyAlignment="1">
      <alignment horizontal="center" vertical="center"/>
    </xf>
    <xf numFmtId="3" fontId="19" fillId="25" borderId="6" xfId="1" applyNumberFormat="1" applyFont="1" applyFill="1" applyBorder="1" applyAlignment="1">
      <alignment horizontal="center" vertical="center"/>
    </xf>
    <xf numFmtId="3" fontId="19" fillId="25" borderId="10" xfId="1" applyNumberFormat="1" applyFont="1" applyFill="1" applyBorder="1" applyAlignment="1">
      <alignment horizontal="center" vertical="center"/>
    </xf>
    <xf numFmtId="167" fontId="54" fillId="25" borderId="11" xfId="1" applyNumberFormat="1" applyFont="1" applyFill="1" applyBorder="1" applyAlignment="1">
      <alignment horizontal="center" vertical="center"/>
    </xf>
    <xf numFmtId="166" fontId="54" fillId="25" borderId="9" xfId="1" applyNumberFormat="1" applyFont="1" applyFill="1" applyBorder="1" applyAlignment="1">
      <alignment horizontal="center" vertical="center"/>
    </xf>
    <xf numFmtId="165" fontId="26" fillId="25" borderId="6" xfId="87" applyFont="1" applyFill="1" applyBorder="1" applyAlignment="1">
      <alignment horizontal="center" vertical="center"/>
    </xf>
    <xf numFmtId="165" fontId="26" fillId="25" borderId="9" xfId="87" applyFont="1" applyFill="1" applyBorder="1" applyAlignment="1">
      <alignment horizontal="center" vertical="center"/>
    </xf>
    <xf numFmtId="166" fontId="27" fillId="25" borderId="9" xfId="87" applyNumberFormat="1" applyFont="1" applyFill="1" applyBorder="1" applyAlignment="1">
      <alignment horizontal="center" vertical="center"/>
    </xf>
    <xf numFmtId="0" fontId="25" fillId="25" borderId="15" xfId="0" applyFont="1" applyFill="1" applyBorder="1"/>
    <xf numFmtId="0" fontId="58" fillId="25" borderId="15" xfId="0" applyFont="1" applyFill="1" applyBorder="1" applyAlignment="1">
      <alignment horizontal="left" vertical="center"/>
    </xf>
    <xf numFmtId="0" fontId="41" fillId="25" borderId="15" xfId="0" applyFont="1" applyFill="1" applyBorder="1" applyAlignment="1">
      <alignment horizontal="left" vertical="center"/>
    </xf>
    <xf numFmtId="0" fontId="25" fillId="25" borderId="20" xfId="0" applyFont="1" applyFill="1" applyBorder="1"/>
    <xf numFmtId="0" fontId="59" fillId="25" borderId="15" xfId="0" applyFont="1" applyFill="1" applyBorder="1"/>
    <xf numFmtId="0" fontId="25" fillId="25" borderId="15" xfId="0" applyFont="1" applyFill="1" applyBorder="1" applyAlignment="1">
      <alignment vertical="center"/>
    </xf>
    <xf numFmtId="0" fontId="58" fillId="25" borderId="15" xfId="0" applyFont="1" applyFill="1" applyBorder="1" applyAlignment="1">
      <alignment vertical="center"/>
    </xf>
    <xf numFmtId="0" fontId="41" fillId="25" borderId="15" xfId="0" applyFont="1" applyFill="1" applyBorder="1" applyAlignment="1">
      <alignment vertical="center"/>
    </xf>
    <xf numFmtId="0" fontId="25" fillId="25" borderId="0" xfId="0" applyFont="1" applyFill="1" applyAlignment="1">
      <alignment vertical="center"/>
    </xf>
    <xf numFmtId="0" fontId="58" fillId="25" borderId="0" xfId="0" applyFont="1" applyFill="1" applyAlignment="1">
      <alignment vertical="center"/>
    </xf>
    <xf numFmtId="0" fontId="59" fillId="25" borderId="15" xfId="0" applyFont="1" applyFill="1" applyBorder="1" applyAlignment="1">
      <alignment vertical="center"/>
    </xf>
    <xf numFmtId="0" fontId="60" fillId="25" borderId="15" xfId="0" applyFont="1" applyFill="1" applyBorder="1"/>
    <xf numFmtId="0" fontId="60" fillId="25" borderId="0" xfId="0" applyFont="1" applyFill="1"/>
    <xf numFmtId="0" fontId="60" fillId="25" borderId="0" xfId="0" applyFont="1" applyFill="1" applyAlignment="1">
      <alignment vertical="center"/>
    </xf>
    <xf numFmtId="0" fontId="60" fillId="25" borderId="15" xfId="89" applyFont="1" applyFill="1" applyBorder="1" applyAlignment="1">
      <alignment vertical="center"/>
    </xf>
    <xf numFmtId="0" fontId="26" fillId="25" borderId="15" xfId="89" applyFont="1" applyFill="1" applyBorder="1" applyAlignment="1">
      <alignment vertical="center"/>
    </xf>
    <xf numFmtId="0" fontId="63" fillId="25" borderId="15" xfId="89" applyFont="1" applyFill="1" applyBorder="1" applyAlignment="1">
      <alignment vertical="center"/>
    </xf>
    <xf numFmtId="165" fontId="60" fillId="25" borderId="15" xfId="60" applyFont="1" applyFill="1" applyBorder="1" applyAlignment="1">
      <alignment vertical="center"/>
    </xf>
    <xf numFmtId="10" fontId="60" fillId="25" borderId="15" xfId="2" applyNumberFormat="1" applyFont="1" applyFill="1" applyBorder="1" applyAlignment="1">
      <alignment vertical="center"/>
    </xf>
    <xf numFmtId="0" fontId="64" fillId="25" borderId="0" xfId="89" applyFont="1" applyFill="1" applyAlignment="1">
      <alignment vertical="center"/>
    </xf>
    <xf numFmtId="165" fontId="60" fillId="25" borderId="0" xfId="60" applyFont="1" applyFill="1" applyAlignment="1">
      <alignment vertical="center"/>
    </xf>
    <xf numFmtId="0" fontId="60" fillId="25" borderId="0" xfId="89" applyFont="1" applyFill="1" applyAlignment="1">
      <alignment vertical="center"/>
    </xf>
    <xf numFmtId="0" fontId="65" fillId="25" borderId="0" xfId="89" applyFont="1" applyFill="1" applyAlignment="1">
      <alignment vertical="center"/>
    </xf>
    <xf numFmtId="165" fontId="25" fillId="25" borderId="15" xfId="87" applyFont="1" applyFill="1" applyBorder="1" applyAlignment="1">
      <alignment vertical="center"/>
    </xf>
    <xf numFmtId="165" fontId="60" fillId="25" borderId="15" xfId="87" applyFont="1" applyFill="1" applyBorder="1" applyAlignment="1">
      <alignment vertical="center"/>
    </xf>
    <xf numFmtId="165" fontId="26" fillId="25" borderId="15" xfId="87" applyFont="1" applyFill="1" applyBorder="1" applyAlignment="1">
      <alignment vertical="center"/>
    </xf>
    <xf numFmtId="165" fontId="25" fillId="25" borderId="0" xfId="87" applyFont="1" applyFill="1" applyAlignment="1">
      <alignment vertical="center"/>
    </xf>
    <xf numFmtId="165" fontId="25" fillId="25" borderId="20" xfId="87" applyFont="1" applyFill="1" applyBorder="1" applyAlignment="1">
      <alignment vertical="center"/>
    </xf>
    <xf numFmtId="165" fontId="60" fillId="25" borderId="14" xfId="87" applyFont="1" applyFill="1" applyBorder="1" applyAlignment="1">
      <alignment vertical="center"/>
    </xf>
    <xf numFmtId="0" fontId="60" fillId="25" borderId="15" xfId="0" applyFont="1" applyFill="1" applyBorder="1" applyAlignment="1">
      <alignment vertical="center"/>
    </xf>
    <xf numFmtId="0" fontId="63" fillId="25" borderId="15" xfId="0" applyFont="1" applyFill="1" applyBorder="1"/>
    <xf numFmtId="0" fontId="49" fillId="26" borderId="0" xfId="0" applyFont="1" applyFill="1" applyAlignment="1">
      <alignment horizontal="center" vertical="center"/>
    </xf>
    <xf numFmtId="0" fontId="49" fillId="26" borderId="0" xfId="0" applyFont="1" applyFill="1"/>
    <xf numFmtId="0" fontId="49" fillId="26" borderId="14" xfId="0" applyFont="1" applyFill="1" applyBorder="1"/>
    <xf numFmtId="171" fontId="57" fillId="26" borderId="6" xfId="4" applyNumberFormat="1" applyFont="1" applyFill="1" applyBorder="1" applyAlignment="1">
      <alignment horizontal="center" vertical="center"/>
    </xf>
    <xf numFmtId="171" fontId="57" fillId="26" borderId="9" xfId="4" applyNumberFormat="1" applyFont="1" applyFill="1" applyBorder="1" applyAlignment="1">
      <alignment horizontal="center" vertical="center"/>
    </xf>
    <xf numFmtId="165" fontId="49" fillId="26" borderId="0" xfId="87" applyFont="1" applyFill="1" applyAlignment="1">
      <alignment vertical="center"/>
    </xf>
    <xf numFmtId="165" fontId="37" fillId="26" borderId="0" xfId="87" applyFont="1" applyFill="1" applyAlignment="1">
      <alignment vertical="center"/>
    </xf>
    <xf numFmtId="165" fontId="37" fillId="26" borderId="6" xfId="87" applyFont="1" applyFill="1" applyBorder="1" applyAlignment="1">
      <alignment horizontal="center" vertical="center"/>
    </xf>
    <xf numFmtId="165" fontId="37" fillId="26" borderId="9" xfId="87" applyFont="1" applyFill="1" applyBorder="1" applyAlignment="1">
      <alignment horizontal="center" vertical="center"/>
    </xf>
    <xf numFmtId="0" fontId="25" fillId="26" borderId="14" xfId="0" applyFont="1" applyFill="1" applyBorder="1"/>
    <xf numFmtId="0" fontId="25" fillId="26" borderId="14" xfId="0" applyFont="1" applyFill="1" applyBorder="1" applyAlignment="1">
      <alignment horizontal="left" vertical="center"/>
    </xf>
    <xf numFmtId="0" fontId="25" fillId="26" borderId="0" xfId="0" applyFont="1" applyFill="1"/>
    <xf numFmtId="0" fontId="25" fillId="26" borderId="0" xfId="0" applyFont="1" applyFill="1" applyAlignment="1">
      <alignment horizontal="center" vertical="center"/>
    </xf>
    <xf numFmtId="165" fontId="25" fillId="26" borderId="0" xfId="87" applyFont="1" applyFill="1"/>
    <xf numFmtId="0" fontId="25" fillId="26" borderId="0" xfId="0" applyFont="1" applyFill="1" applyAlignment="1">
      <alignment vertical="top"/>
    </xf>
    <xf numFmtId="171" fontId="25" fillId="0" borderId="0" xfId="1" applyNumberFormat="1" applyFont="1" applyAlignment="1">
      <alignment horizontal="center"/>
    </xf>
    <xf numFmtId="171" fontId="25" fillId="0" borderId="0" xfId="1" applyNumberFormat="1" applyFont="1" applyFill="1" applyAlignment="1">
      <alignment horizontal="center"/>
    </xf>
    <xf numFmtId="171" fontId="25" fillId="0" borderId="0" xfId="2" applyNumberFormat="1" applyFont="1"/>
    <xf numFmtId="10" fontId="25" fillId="0" borderId="0" xfId="0" applyNumberFormat="1" applyFont="1" applyAlignment="1">
      <alignment horizontal="center"/>
    </xf>
    <xf numFmtId="170" fontId="1" fillId="0" borderId="0" xfId="2" applyNumberFormat="1" applyFill="1"/>
    <xf numFmtId="176" fontId="0" fillId="0" borderId="0" xfId="0" applyNumberFormat="1"/>
    <xf numFmtId="0" fontId="2" fillId="0" borderId="0" xfId="0" applyFon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3" fontId="2" fillId="0" borderId="0" xfId="0" applyNumberFormat="1" applyFont="1"/>
    <xf numFmtId="0" fontId="0" fillId="0" borderId="0" xfId="60" applyNumberFormat="1" applyFont="1" applyAlignment="1">
      <alignment horizontal="center" vertical="center"/>
    </xf>
    <xf numFmtId="0" fontId="28" fillId="26" borderId="0" xfId="60" applyNumberFormat="1" applyFont="1" applyFill="1" applyAlignment="1">
      <alignment horizontal="center" vertical="center"/>
    </xf>
    <xf numFmtId="0" fontId="1" fillId="0" borderId="0" xfId="60" applyNumberFormat="1"/>
    <xf numFmtId="0" fontId="37" fillId="26" borderId="0" xfId="87" quotePrefix="1" applyNumberFormat="1" applyFont="1" applyFill="1" applyAlignment="1">
      <alignment horizontal="center" vertical="center"/>
    </xf>
    <xf numFmtId="165" fontId="2" fillId="0" borderId="0" xfId="60" applyFont="1"/>
    <xf numFmtId="165" fontId="13" fillId="0" borderId="0" xfId="60" applyFont="1" applyAlignment="1">
      <alignment horizontal="center" vertical="center"/>
    </xf>
    <xf numFmtId="165" fontId="2" fillId="0" borderId="0" xfId="60" applyFont="1" applyAlignment="1">
      <alignment horizontal="center" vertical="center"/>
    </xf>
    <xf numFmtId="165" fontId="66" fillId="0" borderId="0" xfId="60" applyFont="1"/>
    <xf numFmtId="0" fontId="1" fillId="0" borderId="0" xfId="60" applyNumberFormat="1" applyAlignment="1">
      <alignment horizontal="center" vertical="center"/>
    </xf>
    <xf numFmtId="165" fontId="2" fillId="0" borderId="0" xfId="60" quotePrefix="1" applyFont="1"/>
    <xf numFmtId="0" fontId="0" fillId="0" borderId="0" xfId="0" applyAlignment="1">
      <alignment horizontal="center" vertical="center"/>
    </xf>
    <xf numFmtId="172" fontId="0" fillId="0" borderId="0" xfId="0" applyNumberFormat="1" applyAlignment="1">
      <alignment horizontal="center" vertical="center"/>
    </xf>
    <xf numFmtId="172" fontId="0" fillId="0" borderId="0" xfId="2" applyNumberFormat="1" applyFont="1" applyAlignment="1">
      <alignment horizontal="center" vertical="center"/>
    </xf>
    <xf numFmtId="3" fontId="1" fillId="0" borderId="0" xfId="60" applyNumberFormat="1"/>
    <xf numFmtId="3" fontId="1" fillId="0" borderId="0" xfId="60" applyNumberFormat="1" applyAlignment="1">
      <alignment horizontal="center" vertical="center"/>
    </xf>
    <xf numFmtId="171" fontId="1" fillId="0" borderId="0" xfId="1" applyNumberFormat="1" applyAlignment="1">
      <alignment horizontal="center" vertical="center"/>
    </xf>
    <xf numFmtId="170" fontId="0" fillId="0" borderId="0" xfId="2" applyNumberFormat="1" applyFont="1" applyBorder="1"/>
    <xf numFmtId="165" fontId="25" fillId="0" borderId="23" xfId="60" applyFont="1" applyBorder="1"/>
    <xf numFmtId="1" fontId="1" fillId="0" borderId="0" xfId="60" applyNumberFormat="1" applyAlignment="1">
      <alignment horizontal="center" vertical="center"/>
    </xf>
    <xf numFmtId="173" fontId="1" fillId="0" borderId="0" xfId="60" applyNumberFormat="1" applyAlignment="1">
      <alignment horizontal="center" vertical="center"/>
    </xf>
    <xf numFmtId="37" fontId="25" fillId="0" borderId="24" xfId="87" applyNumberFormat="1" applyFont="1" applyBorder="1" applyAlignment="1">
      <alignment horizontal="center" vertical="center"/>
    </xf>
    <xf numFmtId="37" fontId="25" fillId="0" borderId="9" xfId="87" applyNumberFormat="1" applyFont="1" applyBorder="1" applyAlignment="1">
      <alignment horizontal="center" vertical="center"/>
    </xf>
    <xf numFmtId="37" fontId="25" fillId="0" borderId="25" xfId="87" applyNumberFormat="1" applyFont="1" applyBorder="1" applyAlignment="1">
      <alignment horizontal="center" vertical="center"/>
    </xf>
    <xf numFmtId="165" fontId="28" fillId="26" borderId="30" xfId="60" applyFont="1" applyFill="1" applyBorder="1" applyAlignment="1">
      <alignment horizontal="center" vertical="center"/>
    </xf>
    <xf numFmtId="165" fontId="63" fillId="0" borderId="14" xfId="87" applyFont="1" applyBorder="1" applyAlignment="1">
      <alignment vertical="center"/>
    </xf>
    <xf numFmtId="165" fontId="60" fillId="0" borderId="14" xfId="87" applyFont="1" applyBorder="1" applyAlignment="1">
      <alignment vertical="center"/>
    </xf>
    <xf numFmtId="165" fontId="60" fillId="25" borderId="0" xfId="87" applyFont="1" applyFill="1" applyAlignment="1">
      <alignment vertical="center"/>
    </xf>
    <xf numFmtId="165" fontId="60" fillId="25" borderId="20" xfId="87" applyFont="1" applyFill="1" applyBorder="1" applyAlignment="1">
      <alignment vertical="center"/>
    </xf>
    <xf numFmtId="165" fontId="26" fillId="25" borderId="20" xfId="87" applyFont="1" applyFill="1" applyBorder="1" applyAlignment="1">
      <alignment vertical="center"/>
    </xf>
    <xf numFmtId="165" fontId="63" fillId="0" borderId="15" xfId="87" applyFont="1" applyBorder="1" applyAlignment="1">
      <alignment vertical="center"/>
    </xf>
    <xf numFmtId="3" fontId="25" fillId="0" borderId="18" xfId="0" applyNumberFormat="1" applyFont="1" applyBorder="1" applyAlignment="1">
      <alignment horizontal="center" vertical="center"/>
    </xf>
    <xf numFmtId="3" fontId="25" fillId="0" borderId="19" xfId="0" applyNumberFormat="1" applyFont="1" applyBorder="1" applyAlignment="1">
      <alignment horizontal="center" vertical="center"/>
    </xf>
    <xf numFmtId="165" fontId="35" fillId="0" borderId="0" xfId="87" applyFont="1" applyAlignment="1">
      <alignment horizontal="center" vertical="top"/>
    </xf>
    <xf numFmtId="3" fontId="25" fillId="0" borderId="31" xfId="0" applyNumberFormat="1" applyFont="1" applyBorder="1" applyAlignment="1">
      <alignment horizontal="center"/>
    </xf>
    <xf numFmtId="37" fontId="32" fillId="0" borderId="33" xfId="1" applyNumberFormat="1" applyFont="1" applyFill="1" applyBorder="1" applyAlignment="1">
      <alignment horizontal="center" vertical="center"/>
    </xf>
    <xf numFmtId="37" fontId="68" fillId="0" borderId="33" xfId="1" applyNumberFormat="1" applyFont="1" applyFill="1" applyBorder="1" applyAlignment="1">
      <alignment horizontal="center" vertical="center"/>
    </xf>
    <xf numFmtId="37" fontId="25" fillId="0" borderId="33" xfId="1" applyNumberFormat="1" applyFont="1" applyBorder="1" applyAlignment="1">
      <alignment horizontal="center" vertical="center"/>
    </xf>
    <xf numFmtId="37" fontId="25" fillId="0" borderId="9" xfId="1" applyNumberFormat="1" applyFont="1" applyFill="1" applyBorder="1" applyAlignment="1">
      <alignment horizontal="center" vertical="center"/>
    </xf>
    <xf numFmtId="37" fontId="25" fillId="0" borderId="9" xfId="1" applyNumberFormat="1" applyFont="1" applyBorder="1" applyAlignment="1">
      <alignment horizontal="center" vertical="center"/>
    </xf>
    <xf numFmtId="3" fontId="55" fillId="0" borderId="33" xfId="60" applyNumberFormat="1" applyFont="1" applyBorder="1" applyAlignment="1">
      <alignment horizontal="center" vertical="center"/>
    </xf>
    <xf numFmtId="3" fontId="36" fillId="0" borderId="33" xfId="60" applyNumberFormat="1" applyFont="1" applyBorder="1" applyAlignment="1">
      <alignment horizontal="center" vertical="center"/>
    </xf>
    <xf numFmtId="170" fontId="54" fillId="0" borderId="9" xfId="90" applyNumberFormat="1" applyFont="1" applyFill="1" applyBorder="1" applyAlignment="1">
      <alignment horizontal="center" vertical="center"/>
    </xf>
    <xf numFmtId="3" fontId="36" fillId="0" borderId="9" xfId="60" applyNumberFormat="1" applyFont="1" applyBorder="1" applyAlignment="1">
      <alignment horizontal="center" vertical="center"/>
    </xf>
    <xf numFmtId="170" fontId="54" fillId="0" borderId="33" xfId="2" applyNumberFormat="1" applyFont="1" applyFill="1" applyBorder="1" applyAlignment="1">
      <alignment horizontal="center" vertical="center"/>
    </xf>
    <xf numFmtId="3" fontId="36" fillId="0" borderId="25" xfId="60" applyNumberFormat="1" applyFont="1" applyBorder="1" applyAlignment="1">
      <alignment horizontal="center" vertical="center"/>
    </xf>
    <xf numFmtId="171" fontId="18" fillId="0" borderId="34" xfId="88" applyNumberFormat="1" applyFont="1" applyFill="1" applyBorder="1" applyAlignment="1">
      <alignment horizontal="center" vertical="center"/>
    </xf>
    <xf numFmtId="3" fontId="25" fillId="0" borderId="32" xfId="0" applyNumberFormat="1" applyFont="1" applyBorder="1" applyAlignment="1">
      <alignment horizontal="center"/>
    </xf>
    <xf numFmtId="0" fontId="28" fillId="26" borderId="0" xfId="0" applyFont="1" applyFill="1" applyAlignment="1">
      <alignment horizontal="center" vertical="center"/>
    </xf>
    <xf numFmtId="37" fontId="25" fillId="0" borderId="26" xfId="1" applyNumberFormat="1" applyFont="1" applyBorder="1" applyAlignment="1">
      <alignment horizontal="center" vertical="center"/>
    </xf>
    <xf numFmtId="0" fontId="69" fillId="0" borderId="0" xfId="0" applyFont="1"/>
    <xf numFmtId="0" fontId="45" fillId="0" borderId="0" xfId="0" applyFont="1" applyAlignment="1">
      <alignment horizontal="center"/>
    </xf>
    <xf numFmtId="49" fontId="37" fillId="26" borderId="0" xfId="87" quotePrefix="1" applyNumberFormat="1" applyFont="1" applyFill="1" applyAlignment="1">
      <alignment horizontal="center" vertical="center"/>
    </xf>
    <xf numFmtId="0" fontId="70" fillId="0" borderId="0" xfId="7" applyFont="1"/>
    <xf numFmtId="178" fontId="26" fillId="0" borderId="22" xfId="0" applyNumberFormat="1" applyFont="1" applyBorder="1" applyAlignment="1">
      <alignment horizontal="center" vertical="center"/>
    </xf>
    <xf numFmtId="0" fontId="0" fillId="23" borderId="0" xfId="0" applyFill="1"/>
    <xf numFmtId="0" fontId="60" fillId="25" borderId="15" xfId="0" applyFont="1" applyFill="1" applyBorder="1" applyAlignment="1">
      <alignment horizontal="center"/>
    </xf>
    <xf numFmtId="39" fontId="25" fillId="0" borderId="22" xfId="0" applyNumberFormat="1" applyFont="1" applyBorder="1" applyAlignment="1">
      <alignment horizontal="center" vertical="center"/>
    </xf>
    <xf numFmtId="170" fontId="25" fillId="0" borderId="22" xfId="2" applyNumberFormat="1" applyFont="1" applyBorder="1" applyAlignment="1">
      <alignment horizontal="center" vertical="center"/>
    </xf>
    <xf numFmtId="0" fontId="37" fillId="26" borderId="0" xfId="0" applyFont="1" applyFill="1" applyAlignment="1">
      <alignment horizontal="center" vertical="center"/>
    </xf>
    <xf numFmtId="0" fontId="60" fillId="25" borderId="15" xfId="0" applyFont="1" applyFill="1" applyBorder="1" applyAlignment="1">
      <alignment horizontal="right"/>
    </xf>
    <xf numFmtId="165" fontId="25" fillId="0" borderId="6" xfId="87" applyFont="1" applyBorder="1"/>
    <xf numFmtId="179" fontId="0" fillId="0" borderId="0" xfId="0" applyNumberFormat="1" applyAlignment="1">
      <alignment horizontal="center" vertical="center"/>
    </xf>
    <xf numFmtId="0" fontId="25" fillId="23" borderId="0" xfId="0" applyFont="1" applyFill="1"/>
    <xf numFmtId="0" fontId="59" fillId="23" borderId="0" xfId="0" applyFont="1" applyFill="1" applyAlignment="1">
      <alignment horizontal="left" vertical="center"/>
    </xf>
    <xf numFmtId="170" fontId="25" fillId="23" borderId="0" xfId="2" applyNumberFormat="1" applyFont="1" applyFill="1" applyBorder="1" applyAlignment="1">
      <alignment horizontal="center" vertical="center"/>
    </xf>
    <xf numFmtId="0" fontId="41" fillId="23" borderId="0" xfId="0" applyFont="1" applyFill="1" applyAlignment="1">
      <alignment horizontal="center" vertical="center"/>
    </xf>
    <xf numFmtId="166" fontId="25" fillId="23" borderId="0" xfId="0" applyNumberFormat="1" applyFont="1" applyFill="1" applyAlignment="1">
      <alignment horizontal="center" vertical="center"/>
    </xf>
    <xf numFmtId="0" fontId="60" fillId="25" borderId="37" xfId="0" applyFont="1" applyFill="1" applyBorder="1"/>
    <xf numFmtId="170" fontId="0" fillId="0" borderId="0" xfId="2" applyNumberFormat="1" applyFont="1" applyAlignment="1">
      <alignment horizontal="center" vertical="center"/>
    </xf>
    <xf numFmtId="179" fontId="2" fillId="0" borderId="0" xfId="0" applyNumberFormat="1" applyFont="1" applyAlignment="1">
      <alignment horizontal="center" vertical="center"/>
    </xf>
    <xf numFmtId="3" fontId="19" fillId="0" borderId="9" xfId="89" applyNumberFormat="1" applyFont="1" applyBorder="1" applyAlignment="1">
      <alignment horizontal="center" vertical="center"/>
    </xf>
    <xf numFmtId="0" fontId="68" fillId="25" borderId="15" xfId="89" applyFont="1" applyFill="1" applyBorder="1" applyAlignment="1">
      <alignment vertical="center"/>
    </xf>
    <xf numFmtId="165" fontId="27" fillId="26" borderId="0" xfId="60" applyFont="1" applyFill="1" applyAlignment="1">
      <alignment horizontal="right"/>
    </xf>
    <xf numFmtId="0" fontId="59" fillId="25" borderId="15" xfId="0" applyFont="1" applyFill="1" applyBorder="1" applyAlignment="1">
      <alignment horizontal="left" vertical="center"/>
    </xf>
    <xf numFmtId="0" fontId="59" fillId="25" borderId="0" xfId="0" applyFont="1" applyFill="1" applyAlignment="1">
      <alignment horizontal="left" vertical="center"/>
    </xf>
    <xf numFmtId="171" fontId="57" fillId="26" borderId="0" xfId="4" applyNumberFormat="1" applyFont="1" applyFill="1" applyBorder="1" applyAlignment="1">
      <alignment horizontal="center" vertical="center"/>
    </xf>
    <xf numFmtId="171" fontId="53" fillId="25" borderId="0" xfId="4" applyNumberFormat="1" applyFont="1" applyFill="1" applyBorder="1" applyAlignment="1">
      <alignment horizontal="center" vertical="center"/>
    </xf>
    <xf numFmtId="167" fontId="54" fillId="25" borderId="0" xfId="1" applyNumberFormat="1" applyFont="1" applyFill="1" applyBorder="1" applyAlignment="1">
      <alignment horizontal="center" vertical="center"/>
    </xf>
    <xf numFmtId="166" fontId="54" fillId="25" borderId="0" xfId="1" applyNumberFormat="1" applyFont="1" applyFill="1" applyBorder="1" applyAlignment="1">
      <alignment horizontal="center" vertical="center"/>
    </xf>
    <xf numFmtId="167" fontId="54" fillId="25" borderId="38" xfId="1" applyNumberFormat="1" applyFont="1" applyFill="1" applyBorder="1" applyAlignment="1">
      <alignment horizontal="center" vertical="center"/>
    </xf>
    <xf numFmtId="49" fontId="57" fillId="26" borderId="0" xfId="87" quotePrefix="1" applyNumberFormat="1" applyFont="1" applyFill="1" applyAlignment="1">
      <alignment horizontal="center" vertical="center"/>
    </xf>
    <xf numFmtId="0" fontId="71" fillId="0" borderId="0" xfId="7" applyFont="1"/>
    <xf numFmtId="0" fontId="32" fillId="23" borderId="0" xfId="7" applyFont="1" applyFill="1"/>
    <xf numFmtId="3" fontId="25" fillId="0" borderId="31" xfId="0" applyNumberFormat="1" applyFont="1" applyBorder="1" applyAlignment="1">
      <alignment horizontal="center" vertical="center"/>
    </xf>
    <xf numFmtId="170" fontId="25" fillId="0" borderId="31" xfId="2" applyNumberFormat="1" applyFont="1" applyBorder="1" applyAlignment="1">
      <alignment horizontal="center" vertical="center"/>
    </xf>
    <xf numFmtId="166" fontId="25" fillId="25" borderId="40" xfId="0" applyNumberFormat="1" applyFont="1" applyFill="1" applyBorder="1" applyAlignment="1">
      <alignment horizontal="center" vertical="center"/>
    </xf>
    <xf numFmtId="170" fontId="25" fillId="0" borderId="19" xfId="2" applyNumberFormat="1" applyFont="1" applyBorder="1" applyAlignment="1">
      <alignment horizontal="center" vertical="center"/>
    </xf>
    <xf numFmtId="170" fontId="25" fillId="0" borderId="32" xfId="2" applyNumberFormat="1" applyFont="1" applyBorder="1" applyAlignment="1">
      <alignment horizontal="center"/>
    </xf>
    <xf numFmtId="166" fontId="25" fillId="25" borderId="40" xfId="0" applyNumberFormat="1" applyFont="1" applyFill="1" applyBorder="1" applyAlignment="1">
      <alignment horizontal="center"/>
    </xf>
    <xf numFmtId="170" fontId="25" fillId="0" borderId="31" xfId="2" applyNumberFormat="1" applyFont="1" applyBorder="1" applyAlignment="1">
      <alignment horizontal="center"/>
    </xf>
    <xf numFmtId="49" fontId="25" fillId="25" borderId="41" xfId="0" applyNumberFormat="1" applyFont="1" applyFill="1" applyBorder="1" applyAlignment="1">
      <alignment horizontal="center"/>
    </xf>
    <xf numFmtId="0" fontId="24" fillId="26" borderId="0" xfId="7" applyFont="1" applyFill="1"/>
    <xf numFmtId="0" fontId="19" fillId="0" borderId="0" xfId="7" applyFont="1"/>
    <xf numFmtId="170" fontId="72" fillId="0" borderId="33" xfId="2" applyNumberFormat="1" applyFont="1" applyBorder="1" applyAlignment="1">
      <alignment horizontal="center" vertical="center"/>
    </xf>
    <xf numFmtId="170" fontId="59" fillId="25" borderId="15" xfId="2" applyNumberFormat="1" applyFont="1" applyFill="1" applyBorder="1" applyAlignment="1">
      <alignment horizontal="right" vertical="center"/>
    </xf>
    <xf numFmtId="170" fontId="25" fillId="0" borderId="18" xfId="2" applyNumberFormat="1" applyFont="1" applyBorder="1" applyAlignment="1">
      <alignment horizontal="center" vertical="center"/>
    </xf>
    <xf numFmtId="3" fontId="25" fillId="25" borderId="6" xfId="87" applyNumberFormat="1" applyFont="1" applyFill="1" applyBorder="1" applyAlignment="1">
      <alignment horizontal="center" vertical="center"/>
    </xf>
    <xf numFmtId="0" fontId="36" fillId="0" borderId="0" xfId="0" applyFont="1"/>
    <xf numFmtId="37" fontId="26" fillId="0" borderId="22" xfId="0" applyNumberFormat="1" applyFont="1" applyBorder="1" applyAlignment="1">
      <alignment horizontal="center" vertical="center"/>
    </xf>
    <xf numFmtId="178" fontId="25" fillId="0" borderId="22" xfId="0" applyNumberFormat="1" applyFont="1" applyBorder="1" applyAlignment="1">
      <alignment horizontal="center" vertical="center"/>
    </xf>
    <xf numFmtId="3" fontId="26" fillId="0" borderId="18" xfId="0" applyNumberFormat="1" applyFont="1" applyBorder="1" applyAlignment="1">
      <alignment horizontal="center" vertical="center"/>
    </xf>
    <xf numFmtId="3" fontId="26" fillId="0" borderId="35" xfId="0" applyNumberFormat="1" applyFont="1" applyBorder="1" applyAlignment="1">
      <alignment horizontal="center" vertical="center"/>
    </xf>
    <xf numFmtId="3" fontId="25" fillId="0" borderId="35" xfId="0" applyNumberFormat="1" applyFont="1" applyBorder="1" applyAlignment="1">
      <alignment horizontal="center" vertical="center"/>
    </xf>
    <xf numFmtId="3" fontId="26" fillId="0" borderId="19" xfId="0" applyNumberFormat="1" applyFont="1" applyBorder="1" applyAlignment="1">
      <alignment horizontal="center" vertical="center"/>
    </xf>
    <xf numFmtId="170" fontId="36" fillId="0" borderId="33" xfId="2" applyNumberFormat="1" applyFont="1" applyBorder="1" applyAlignment="1">
      <alignment horizontal="center" vertical="center"/>
    </xf>
    <xf numFmtId="0" fontId="73" fillId="26" borderId="0" xfId="0" applyFont="1" applyFill="1" applyAlignment="1">
      <alignment vertical="center"/>
    </xf>
    <xf numFmtId="0" fontId="28" fillId="26" borderId="12" xfId="0" applyFont="1" applyFill="1" applyBorder="1" applyAlignment="1">
      <alignment horizontal="center" vertical="center"/>
    </xf>
    <xf numFmtId="0" fontId="74" fillId="0" borderId="0" xfId="0" applyFont="1"/>
    <xf numFmtId="0" fontId="74" fillId="25" borderId="13" xfId="0" applyFont="1" applyFill="1" applyBorder="1"/>
    <xf numFmtId="172" fontId="75" fillId="0" borderId="31" xfId="0" applyNumberFormat="1" applyFont="1" applyBorder="1" applyAlignment="1">
      <alignment horizontal="center"/>
    </xf>
    <xf numFmtId="0" fontId="75" fillId="0" borderId="0" xfId="0" applyFont="1"/>
    <xf numFmtId="166" fontId="75" fillId="25" borderId="13" xfId="0" applyNumberFormat="1" applyFont="1" applyFill="1" applyBorder="1" applyAlignment="1">
      <alignment horizontal="center"/>
    </xf>
    <xf numFmtId="172" fontId="76" fillId="0" borderId="31" xfId="0" applyNumberFormat="1" applyFont="1" applyBorder="1" applyAlignment="1">
      <alignment horizontal="center"/>
    </xf>
    <xf numFmtId="172" fontId="75" fillId="0" borderId="17" xfId="0" applyNumberFormat="1" applyFont="1" applyBorder="1" applyAlignment="1">
      <alignment horizontal="center"/>
    </xf>
    <xf numFmtId="172" fontId="75" fillId="0" borderId="33" xfId="0" applyNumberFormat="1" applyFont="1" applyBorder="1" applyAlignment="1">
      <alignment horizontal="center"/>
    </xf>
    <xf numFmtId="170" fontId="75" fillId="0" borderId="31" xfId="2" applyNumberFormat="1" applyFont="1" applyBorder="1" applyAlignment="1">
      <alignment horizontal="center"/>
    </xf>
    <xf numFmtId="3" fontId="75" fillId="0" borderId="31" xfId="0" applyNumberFormat="1" applyFont="1" applyBorder="1" applyAlignment="1">
      <alignment horizontal="center"/>
    </xf>
    <xf numFmtId="0" fontId="28" fillId="26" borderId="0" xfId="0" applyFont="1" applyFill="1" applyAlignment="1">
      <alignment horizontal="center"/>
    </xf>
    <xf numFmtId="0" fontId="28" fillId="26" borderId="0" xfId="0" applyFont="1" applyFill="1"/>
    <xf numFmtId="0" fontId="28" fillId="26" borderId="12" xfId="0" applyFont="1" applyFill="1" applyBorder="1" applyAlignment="1">
      <alignment horizontal="center"/>
    </xf>
    <xf numFmtId="172" fontId="75" fillId="0" borderId="32" xfId="0" applyNumberFormat="1" applyFont="1" applyBorder="1" applyAlignment="1">
      <alignment horizontal="center"/>
    </xf>
    <xf numFmtId="172" fontId="76" fillId="0" borderId="32" xfId="0" applyNumberFormat="1" applyFont="1" applyBorder="1" applyAlignment="1">
      <alignment horizontal="center"/>
    </xf>
    <xf numFmtId="172" fontId="75" fillId="0" borderId="36" xfId="0" applyNumberFormat="1" applyFont="1" applyBorder="1" applyAlignment="1">
      <alignment horizontal="center"/>
    </xf>
    <xf numFmtId="170" fontId="75" fillId="0" borderId="32" xfId="2" applyNumberFormat="1" applyFont="1" applyBorder="1" applyAlignment="1">
      <alignment horizontal="center"/>
    </xf>
    <xf numFmtId="166" fontId="75" fillId="25" borderId="13" xfId="0" quotePrefix="1" applyNumberFormat="1" applyFont="1" applyFill="1" applyBorder="1" applyAlignment="1">
      <alignment horizontal="center"/>
    </xf>
    <xf numFmtId="3" fontId="75" fillId="0" borderId="32" xfId="0" applyNumberFormat="1" applyFont="1" applyBorder="1" applyAlignment="1">
      <alignment horizontal="center"/>
    </xf>
    <xf numFmtId="0" fontId="74" fillId="0" borderId="16" xfId="0" applyFont="1" applyBorder="1" applyAlignment="1">
      <alignment vertical="center"/>
    </xf>
    <xf numFmtId="0" fontId="74" fillId="0" borderId="0" xfId="0" applyFont="1" applyAlignment="1">
      <alignment vertical="center"/>
    </xf>
    <xf numFmtId="0" fontId="74" fillId="25" borderId="13" xfId="0" applyFont="1" applyFill="1" applyBorder="1" applyAlignment="1">
      <alignment vertical="center"/>
    </xf>
    <xf numFmtId="172" fontId="75" fillId="0" borderId="19" xfId="0" applyNumberFormat="1" applyFont="1" applyBorder="1" applyAlignment="1">
      <alignment horizontal="center" vertical="center"/>
    </xf>
    <xf numFmtId="0" fontId="75" fillId="0" borderId="0" xfId="0" applyFont="1" applyAlignment="1">
      <alignment vertical="center"/>
    </xf>
    <xf numFmtId="166" fontId="75" fillId="25" borderId="13" xfId="0" applyNumberFormat="1" applyFont="1" applyFill="1" applyBorder="1" applyAlignment="1">
      <alignment horizontal="center" vertical="center"/>
    </xf>
    <xf numFmtId="172" fontId="76" fillId="0" borderId="19" xfId="0" applyNumberFormat="1" applyFont="1" applyBorder="1" applyAlignment="1">
      <alignment horizontal="center" vertical="center"/>
    </xf>
    <xf numFmtId="172" fontId="75" fillId="0" borderId="17" xfId="0" applyNumberFormat="1" applyFont="1" applyBorder="1" applyAlignment="1">
      <alignment horizontal="center" vertical="center"/>
    </xf>
    <xf numFmtId="0" fontId="74" fillId="0" borderId="9" xfId="0" applyFont="1" applyBorder="1" applyAlignment="1">
      <alignment vertical="center"/>
    </xf>
    <xf numFmtId="170" fontId="75" fillId="0" borderId="19" xfId="2" applyNumberFormat="1" applyFont="1" applyBorder="1" applyAlignment="1">
      <alignment horizontal="center" vertical="center"/>
    </xf>
    <xf numFmtId="3" fontId="75" fillId="0" borderId="19" xfId="0" applyNumberFormat="1" applyFont="1" applyBorder="1" applyAlignment="1">
      <alignment horizontal="center" vertical="center"/>
    </xf>
    <xf numFmtId="0" fontId="73" fillId="26" borderId="0" xfId="0" applyFont="1" applyFill="1" applyAlignment="1">
      <alignment horizontal="center" vertical="center"/>
    </xf>
    <xf numFmtId="0" fontId="74" fillId="0" borderId="16" xfId="0" applyFont="1" applyBorder="1" applyAlignment="1">
      <alignment horizontal="center" vertical="center"/>
    </xf>
    <xf numFmtId="0" fontId="74" fillId="0" borderId="0" xfId="0" applyFont="1" applyAlignment="1">
      <alignment horizontal="center" vertical="center"/>
    </xf>
    <xf numFmtId="0" fontId="74" fillId="25" borderId="13" xfId="0" applyFont="1" applyFill="1" applyBorder="1" applyAlignment="1">
      <alignment horizontal="center" vertical="center"/>
    </xf>
    <xf numFmtId="172" fontId="75" fillId="0" borderId="18" xfId="0" applyNumberFormat="1" applyFont="1" applyBorder="1" applyAlignment="1">
      <alignment horizontal="center" vertical="center"/>
    </xf>
    <xf numFmtId="0" fontId="75" fillId="0" borderId="0" xfId="0" applyFont="1" applyAlignment="1">
      <alignment horizontal="center" vertical="center"/>
    </xf>
    <xf numFmtId="172" fontId="76" fillId="0" borderId="18" xfId="0" applyNumberFormat="1" applyFont="1" applyBorder="1" applyAlignment="1">
      <alignment horizontal="center" vertical="center"/>
    </xf>
    <xf numFmtId="3" fontId="75" fillId="0" borderId="18" xfId="0" applyNumberFormat="1" applyFont="1" applyBorder="1" applyAlignment="1">
      <alignment horizontal="center" vertical="center"/>
    </xf>
    <xf numFmtId="177" fontId="29" fillId="23" borderId="42" xfId="60" applyNumberFormat="1" applyFont="1" applyFill="1" applyBorder="1" applyAlignment="1">
      <alignment horizontal="center" vertical="center"/>
    </xf>
    <xf numFmtId="166" fontId="31" fillId="25" borderId="9" xfId="2" applyNumberFormat="1" applyFont="1" applyFill="1" applyBorder="1" applyAlignment="1">
      <alignment horizontal="center" vertical="center"/>
    </xf>
    <xf numFmtId="173" fontId="29" fillId="23" borderId="42" xfId="60" applyNumberFormat="1" applyFont="1" applyFill="1" applyBorder="1" applyAlignment="1">
      <alignment horizontal="center" vertical="center"/>
    </xf>
    <xf numFmtId="166" fontId="31" fillId="25" borderId="43" xfId="2" applyNumberFormat="1" applyFont="1" applyFill="1" applyBorder="1" applyAlignment="1">
      <alignment horizontal="center" vertical="center"/>
    </xf>
    <xf numFmtId="165" fontId="0" fillId="0" borderId="0" xfId="60" applyFont="1" applyAlignment="1">
      <alignment horizontal="center"/>
    </xf>
    <xf numFmtId="165" fontId="1" fillId="0" borderId="0" xfId="60" applyAlignment="1">
      <alignment horizontal="center"/>
    </xf>
    <xf numFmtId="165" fontId="0" fillId="0" borderId="0" xfId="60" applyFont="1" applyAlignment="1">
      <alignment horizontal="center" vertical="center"/>
    </xf>
    <xf numFmtId="165" fontId="1" fillId="0" borderId="0" xfId="60" applyAlignment="1">
      <alignment horizontal="center" vertical="center"/>
    </xf>
    <xf numFmtId="165" fontId="67" fillId="25" borderId="27" xfId="60" applyFont="1" applyFill="1" applyBorder="1" applyAlignment="1">
      <alignment horizontal="center" vertical="center"/>
    </xf>
    <xf numFmtId="165" fontId="67" fillId="25" borderId="28" xfId="60" applyFont="1" applyFill="1" applyBorder="1" applyAlignment="1">
      <alignment horizontal="center" vertical="center"/>
    </xf>
    <xf numFmtId="165" fontId="67" fillId="25" borderId="29" xfId="60" applyFont="1" applyFill="1" applyBorder="1" applyAlignment="1">
      <alignment horizontal="center" vertical="center"/>
    </xf>
    <xf numFmtId="165" fontId="27" fillId="26" borderId="0" xfId="60" applyFont="1" applyFill="1" applyAlignment="1">
      <alignment horizontal="right"/>
    </xf>
    <xf numFmtId="165" fontId="67" fillId="25" borderId="39" xfId="60" applyFont="1" applyFill="1" applyBorder="1" applyAlignment="1">
      <alignment horizontal="center" vertical="center"/>
    </xf>
    <xf numFmtId="165" fontId="24" fillId="24" borderId="0" xfId="60" applyFont="1" applyFill="1" applyAlignment="1">
      <alignment horizontal="center" vertical="center"/>
    </xf>
    <xf numFmtId="165" fontId="33" fillId="0" borderId="0" xfId="60" applyFont="1" applyAlignment="1">
      <alignment vertical="top"/>
    </xf>
    <xf numFmtId="165" fontId="31" fillId="0" borderId="0" xfId="60" applyFont="1" applyAlignment="1">
      <alignment vertical="top"/>
    </xf>
    <xf numFmtId="165" fontId="2" fillId="0" borderId="0" xfId="60" applyFont="1" applyAlignment="1">
      <alignment horizontal="center"/>
    </xf>
    <xf numFmtId="0" fontId="35" fillId="24" borderId="0" xfId="0" applyFont="1" applyFill="1" applyAlignment="1">
      <alignment horizontal="center" vertical="center"/>
    </xf>
    <xf numFmtId="165" fontId="21" fillId="0" borderId="0" xfId="60" applyFont="1" applyAlignment="1">
      <alignment horizontal="center" vertical="center"/>
    </xf>
    <xf numFmtId="0" fontId="59" fillId="25" borderId="15" xfId="0" applyFont="1" applyFill="1" applyBorder="1" applyAlignment="1">
      <alignment horizontal="left" vertical="center"/>
    </xf>
    <xf numFmtId="0" fontId="59" fillId="25" borderId="20" xfId="0" applyFont="1" applyFill="1" applyBorder="1" applyAlignment="1">
      <alignment horizontal="left" vertical="center"/>
    </xf>
    <xf numFmtId="0" fontId="34" fillId="0" borderId="0" xfId="0" applyFont="1" applyAlignment="1">
      <alignment horizontal="left" vertical="top" wrapText="1"/>
    </xf>
    <xf numFmtId="0" fontId="34" fillId="0" borderId="0" xfId="0" applyFont="1" applyAlignment="1">
      <alignment vertical="top"/>
    </xf>
    <xf numFmtId="0" fontId="0" fillId="0" borderId="0" xfId="0" applyAlignment="1">
      <alignment horizontal="center"/>
    </xf>
    <xf numFmtId="0" fontId="59" fillId="25" borderId="0" xfId="0" applyFont="1" applyFill="1" applyAlignment="1">
      <alignment horizontal="left" vertical="center"/>
    </xf>
    <xf numFmtId="0" fontId="42" fillId="0" borderId="0" xfId="0" applyFont="1" applyAlignment="1">
      <alignment vertical="top"/>
    </xf>
    <xf numFmtId="0" fontId="57" fillId="24" borderId="0" xfId="0" applyFont="1" applyFill="1" applyAlignment="1">
      <alignment horizontal="center" vertical="center"/>
    </xf>
    <xf numFmtId="0" fontId="59" fillId="25" borderId="37" xfId="0" applyFont="1" applyFill="1" applyBorder="1" applyAlignment="1">
      <alignment horizontal="left" vertical="center"/>
    </xf>
    <xf numFmtId="165" fontId="30" fillId="0" borderId="0" xfId="60" applyFont="1"/>
    <xf numFmtId="0" fontId="30" fillId="0" borderId="0" xfId="0" applyFont="1"/>
    <xf numFmtId="171" fontId="57" fillId="26" borderId="7" xfId="4" applyNumberFormat="1" applyFont="1" applyFill="1" applyBorder="1" applyAlignment="1">
      <alignment horizontal="center" vertical="center"/>
    </xf>
    <xf numFmtId="171" fontId="57" fillId="26" borderId="8" xfId="4" applyNumberFormat="1" applyFont="1" applyFill="1" applyBorder="1" applyAlignment="1">
      <alignment horizontal="center" vertical="center"/>
    </xf>
    <xf numFmtId="0" fontId="50" fillId="24" borderId="0" xfId="0" applyFont="1" applyFill="1" applyAlignment="1">
      <alignment horizontal="center" vertical="top" wrapText="1"/>
    </xf>
    <xf numFmtId="0" fontId="51" fillId="24" borderId="0" xfId="0" applyFont="1" applyFill="1" applyAlignment="1">
      <alignment horizontal="center" vertical="top" wrapText="1"/>
    </xf>
    <xf numFmtId="0" fontId="35" fillId="24" borderId="0" xfId="0" applyFont="1" applyFill="1" applyAlignment="1">
      <alignment horizontal="center" vertical="top" wrapText="1"/>
    </xf>
    <xf numFmtId="165" fontId="49" fillId="26" borderId="7" xfId="87" applyFont="1" applyFill="1" applyBorder="1" applyAlignment="1">
      <alignment horizontal="center" vertical="center"/>
    </xf>
    <xf numFmtId="165" fontId="49" fillId="26" borderId="8" xfId="87" applyFont="1" applyFill="1" applyBorder="1" applyAlignment="1">
      <alignment horizontal="center" vertical="center"/>
    </xf>
    <xf numFmtId="165" fontId="51" fillId="24" borderId="0" xfId="87" applyFont="1" applyFill="1" applyAlignment="1">
      <alignment horizontal="center" vertical="top"/>
    </xf>
    <xf numFmtId="165" fontId="50" fillId="24" borderId="0" xfId="87" applyFont="1" applyFill="1" applyAlignment="1">
      <alignment horizontal="center" vertical="top"/>
    </xf>
    <xf numFmtId="165" fontId="35" fillId="24" borderId="0" xfId="87" applyFont="1" applyFill="1" applyAlignment="1">
      <alignment horizontal="center" vertical="top"/>
    </xf>
    <xf numFmtId="0" fontId="26" fillId="25" borderId="20" xfId="0" applyFont="1" applyFill="1" applyBorder="1"/>
    <xf numFmtId="0" fontId="60" fillId="25" borderId="15" xfId="0" applyFont="1" applyFill="1" applyBorder="1"/>
    <xf numFmtId="0" fontId="60" fillId="25" borderId="15" xfId="0" applyFont="1" applyFill="1" applyBorder="1" applyAlignment="1">
      <alignment horizontal="left"/>
    </xf>
    <xf numFmtId="0" fontId="26" fillId="25" borderId="15" xfId="0" applyFont="1" applyFill="1" applyBorder="1"/>
    <xf numFmtId="0" fontId="26" fillId="25" borderId="15" xfId="0" applyFont="1" applyFill="1" applyBorder="1" applyAlignment="1">
      <alignment horizontal="left"/>
    </xf>
    <xf numFmtId="0" fontId="37" fillId="26" borderId="0" xfId="0" applyFont="1" applyFill="1" applyAlignment="1">
      <alignment horizontal="center" vertical="center"/>
    </xf>
    <xf numFmtId="0" fontId="45" fillId="24" borderId="0" xfId="0" applyFont="1" applyFill="1" applyAlignment="1">
      <alignment horizontal="center"/>
    </xf>
    <xf numFmtId="0" fontId="46" fillId="24" borderId="0" xfId="0" applyFont="1" applyFill="1" applyAlignment="1">
      <alignment horizontal="center"/>
    </xf>
    <xf numFmtId="0" fontId="26" fillId="25" borderId="15" xfId="0" applyFont="1" applyFill="1" applyBorder="1" applyAlignment="1">
      <alignment horizontal="left" vertical="center"/>
    </xf>
    <xf numFmtId="0" fontId="59" fillId="0" borderId="0" xfId="0" applyFont="1" applyAlignment="1">
      <alignment horizontal="left" vertical="center" wrapText="1"/>
    </xf>
    <xf numFmtId="0" fontId="55" fillId="27" borderId="0" xfId="0" applyFont="1" applyFill="1" applyAlignment="1">
      <alignment horizontal="center"/>
    </xf>
    <xf numFmtId="49" fontId="57" fillId="26" borderId="0" xfId="87" quotePrefix="1" applyNumberFormat="1" applyFont="1" applyFill="1" applyAlignment="1">
      <alignment horizontal="center" vertical="center" wrapText="1"/>
    </xf>
    <xf numFmtId="39" fontId="25" fillId="0" borderId="22" xfId="0" applyNumberFormat="1" applyFont="1" applyBorder="1" applyAlignment="1">
      <alignment horizontal="center" vertical="center"/>
    </xf>
  </cellXfs>
  <cellStyles count="99">
    <cellStyle name="Celda vinculada 2" xfId="82" xr:uid="{00000000-0005-0000-0000-000000000000}"/>
    <cellStyle name="Euro" xfId="3" xr:uid="{00000000-0005-0000-0000-000001000000}"/>
    <cellStyle name="Hipervínculo" xfId="91" builtinId="8" hidden="1"/>
    <cellStyle name="Hipervínculo" xfId="93" builtinId="8" hidden="1"/>
    <cellStyle name="Hipervínculo" xfId="95" builtinId="8" hidden="1"/>
    <cellStyle name="Hipervínculo" xfId="97" builtinId="8" hidden="1"/>
    <cellStyle name="Hipervínculo visitado" xfId="92" builtinId="9" hidden="1"/>
    <cellStyle name="Hipervínculo visitado" xfId="94" builtinId="9" hidden="1"/>
    <cellStyle name="Hipervínculo visitado" xfId="96" builtinId="9" hidden="1"/>
    <cellStyle name="Hipervínculo visitado" xfId="98" builtinId="9" hidden="1"/>
    <cellStyle name="Millares" xfId="1" builtinId="3"/>
    <cellStyle name="Millares 2" xfId="4" xr:uid="{00000000-0005-0000-0000-00000B000000}"/>
    <cellStyle name="Millares 2 2" xfId="88" xr:uid="{00000000-0005-0000-0000-00000C000000}"/>
    <cellStyle name="Millares 3" xfId="5" xr:uid="{00000000-0005-0000-0000-00000D000000}"/>
    <cellStyle name="Normal" xfId="0" builtinId="0"/>
    <cellStyle name="Normal 2" xfId="6" xr:uid="{00000000-0005-0000-0000-00000F000000}"/>
    <cellStyle name="Normal 2 2" xfId="7" xr:uid="{00000000-0005-0000-0000-000010000000}"/>
    <cellStyle name="Normal 2 2 2" xfId="86" xr:uid="{00000000-0005-0000-0000-000011000000}"/>
    <cellStyle name="Normal 2 3" xfId="61" xr:uid="{00000000-0005-0000-0000-000012000000}"/>
    <cellStyle name="Normal 2 4" xfId="89" xr:uid="{00000000-0005-0000-0000-000013000000}"/>
    <cellStyle name="Normal 3" xfId="8" xr:uid="{00000000-0005-0000-0000-000014000000}"/>
    <cellStyle name="Normal 3 2" xfId="9" xr:uid="{00000000-0005-0000-0000-000015000000}"/>
    <cellStyle name="Normal 3 2 2" xfId="84" xr:uid="{00000000-0005-0000-0000-000016000000}"/>
    <cellStyle name="Normal 3 3" xfId="83" xr:uid="{00000000-0005-0000-0000-000017000000}"/>
    <cellStyle name="Normal 4" xfId="60" xr:uid="{00000000-0005-0000-0000-000018000000}"/>
    <cellStyle name="Normal 5" xfId="77" xr:uid="{00000000-0005-0000-0000-000019000000}"/>
    <cellStyle name="Normal 6" xfId="87" xr:uid="{00000000-0005-0000-0000-00001A000000}"/>
    <cellStyle name="Notas 2" xfId="10" xr:uid="{00000000-0005-0000-0000-00001B000000}"/>
    <cellStyle name="Notas 2 2" xfId="85" xr:uid="{00000000-0005-0000-0000-00001C000000}"/>
    <cellStyle name="Porcentaje" xfId="2" builtinId="5"/>
    <cellStyle name="Porcentaje 2" xfId="11" xr:uid="{00000000-0005-0000-0000-00001E000000}"/>
    <cellStyle name="Porcentual 2" xfId="12" xr:uid="{00000000-0005-0000-0000-00001F000000}"/>
    <cellStyle name="Porcentual 2 2" xfId="90" xr:uid="{00000000-0005-0000-0000-000020000000}"/>
    <cellStyle name="Salida 2" xfId="81" xr:uid="{00000000-0005-0000-0000-000021000000}"/>
    <cellStyle name="SAPBEXaggData" xfId="13" xr:uid="{00000000-0005-0000-0000-000022000000}"/>
    <cellStyle name="SAPBEXaggDataEmph" xfId="14" xr:uid="{00000000-0005-0000-0000-000023000000}"/>
    <cellStyle name="SAPBEXaggItem" xfId="15" xr:uid="{00000000-0005-0000-0000-000024000000}"/>
    <cellStyle name="SAPBEXaggItemX" xfId="16" xr:uid="{00000000-0005-0000-0000-000025000000}"/>
    <cellStyle name="SAPBEXchaText" xfId="17" xr:uid="{00000000-0005-0000-0000-000026000000}"/>
    <cellStyle name="SAPBEXchaText 2" xfId="62" xr:uid="{00000000-0005-0000-0000-000027000000}"/>
    <cellStyle name="SAPBEXexcBad7" xfId="18" xr:uid="{00000000-0005-0000-0000-000028000000}"/>
    <cellStyle name="SAPBEXexcBad8" xfId="19" xr:uid="{00000000-0005-0000-0000-000029000000}"/>
    <cellStyle name="SAPBEXexcBad9" xfId="20" xr:uid="{00000000-0005-0000-0000-00002A000000}"/>
    <cellStyle name="SAPBEXexcCritical4" xfId="21" xr:uid="{00000000-0005-0000-0000-00002B000000}"/>
    <cellStyle name="SAPBEXexcCritical5" xfId="22" xr:uid="{00000000-0005-0000-0000-00002C000000}"/>
    <cellStyle name="SAPBEXexcCritical6" xfId="23" xr:uid="{00000000-0005-0000-0000-00002D000000}"/>
    <cellStyle name="SAPBEXexcGood1" xfId="24" xr:uid="{00000000-0005-0000-0000-00002E000000}"/>
    <cellStyle name="SAPBEXexcGood2" xfId="25" xr:uid="{00000000-0005-0000-0000-00002F000000}"/>
    <cellStyle name="SAPBEXexcGood3" xfId="26" xr:uid="{00000000-0005-0000-0000-000030000000}"/>
    <cellStyle name="SAPBEXfilterDrill" xfId="27" xr:uid="{00000000-0005-0000-0000-000031000000}"/>
    <cellStyle name="SAPBEXfilterItem" xfId="28" xr:uid="{00000000-0005-0000-0000-000032000000}"/>
    <cellStyle name="SAPBEXfilterText" xfId="29" xr:uid="{00000000-0005-0000-0000-000033000000}"/>
    <cellStyle name="SAPBEXformats" xfId="30" xr:uid="{00000000-0005-0000-0000-000034000000}"/>
    <cellStyle name="SAPBEXformats 2" xfId="68" xr:uid="{00000000-0005-0000-0000-000035000000}"/>
    <cellStyle name="SAPBEXheaderItem" xfId="31" xr:uid="{00000000-0005-0000-0000-000036000000}"/>
    <cellStyle name="SAPBEXheaderText" xfId="32" xr:uid="{00000000-0005-0000-0000-000037000000}"/>
    <cellStyle name="SAPBEXHLevel0" xfId="33" xr:uid="{00000000-0005-0000-0000-000038000000}"/>
    <cellStyle name="SAPBEXHLevel0 2" xfId="66" xr:uid="{00000000-0005-0000-0000-000039000000}"/>
    <cellStyle name="SAPBEXHLevel0 6" xfId="34" xr:uid="{00000000-0005-0000-0000-00003A000000}"/>
    <cellStyle name="SAPBEXHLevel0 6 2" xfId="72" xr:uid="{00000000-0005-0000-0000-00003B000000}"/>
    <cellStyle name="SAPBEXHLevel0_Analisis del Costo Mayo 2007" xfId="35" xr:uid="{00000000-0005-0000-0000-00003C000000}"/>
    <cellStyle name="SAPBEXHLevel0X" xfId="36" xr:uid="{00000000-0005-0000-0000-00003D000000}"/>
    <cellStyle name="SAPBEXHLevel0X 2" xfId="71" xr:uid="{00000000-0005-0000-0000-00003E000000}"/>
    <cellStyle name="SAPBEXHLevel1" xfId="37" xr:uid="{00000000-0005-0000-0000-00003F000000}"/>
    <cellStyle name="SAPBEXHLevel1 2" xfId="73" xr:uid="{00000000-0005-0000-0000-000040000000}"/>
    <cellStyle name="SAPBEXHLevel1 6" xfId="38" xr:uid="{00000000-0005-0000-0000-000041000000}"/>
    <cellStyle name="SAPBEXHLevel1 6 2" xfId="64" xr:uid="{00000000-0005-0000-0000-000042000000}"/>
    <cellStyle name="SAPBEXHLevel1_Analisis del Costo Mayo 2007" xfId="39" xr:uid="{00000000-0005-0000-0000-000043000000}"/>
    <cellStyle name="SAPBEXHLevel1X" xfId="40" xr:uid="{00000000-0005-0000-0000-000044000000}"/>
    <cellStyle name="SAPBEXHLevel1X 2" xfId="65" xr:uid="{00000000-0005-0000-0000-000045000000}"/>
    <cellStyle name="SAPBEXHLevel2" xfId="41" xr:uid="{00000000-0005-0000-0000-000046000000}"/>
    <cellStyle name="SAPBEXHLevel2 2" xfId="63" xr:uid="{00000000-0005-0000-0000-000047000000}"/>
    <cellStyle name="SAPBEXHLevel2 6" xfId="42" xr:uid="{00000000-0005-0000-0000-000048000000}"/>
    <cellStyle name="SAPBEXHLevel2 6 2" xfId="67" xr:uid="{00000000-0005-0000-0000-000049000000}"/>
    <cellStyle name="SAPBEXHLevel2_Analisis del Costo Mayo 2007" xfId="43" xr:uid="{00000000-0005-0000-0000-00004A000000}"/>
    <cellStyle name="SAPBEXHLevel2X" xfId="44" xr:uid="{00000000-0005-0000-0000-00004B000000}"/>
    <cellStyle name="SAPBEXHLevel2X 2" xfId="70" xr:uid="{00000000-0005-0000-0000-00004C000000}"/>
    <cellStyle name="SAPBEXHLevel3" xfId="45" xr:uid="{00000000-0005-0000-0000-00004D000000}"/>
    <cellStyle name="SAPBEXHLevel3 2" xfId="74" xr:uid="{00000000-0005-0000-0000-00004E000000}"/>
    <cellStyle name="SAPBEXHLevel3 6" xfId="46" xr:uid="{00000000-0005-0000-0000-00004F000000}"/>
    <cellStyle name="SAPBEXHLevel3 6 2" xfId="75" xr:uid="{00000000-0005-0000-0000-000050000000}"/>
    <cellStyle name="SAPBEXHLevel3_Analisis del Costo Mayo 2007" xfId="47" xr:uid="{00000000-0005-0000-0000-000051000000}"/>
    <cellStyle name="SAPBEXHLevel3X" xfId="48" xr:uid="{00000000-0005-0000-0000-000052000000}"/>
    <cellStyle name="SAPBEXHLevel3X 2" xfId="76" xr:uid="{00000000-0005-0000-0000-000053000000}"/>
    <cellStyle name="SAPBEXresData" xfId="49" xr:uid="{00000000-0005-0000-0000-000054000000}"/>
    <cellStyle name="SAPBEXresDataEmph" xfId="50" xr:uid="{00000000-0005-0000-0000-000055000000}"/>
    <cellStyle name="SAPBEXresItem" xfId="51" xr:uid="{00000000-0005-0000-0000-000056000000}"/>
    <cellStyle name="SAPBEXresItemX" xfId="52" xr:uid="{00000000-0005-0000-0000-000057000000}"/>
    <cellStyle name="SAPBEXstdData" xfId="53" xr:uid="{00000000-0005-0000-0000-000058000000}"/>
    <cellStyle name="SAPBEXstdData 2" xfId="54" xr:uid="{00000000-0005-0000-0000-000059000000}"/>
    <cellStyle name="SAPBEXstdDataEmph" xfId="55" xr:uid="{00000000-0005-0000-0000-00005A000000}"/>
    <cellStyle name="SAPBEXstdItem" xfId="56" xr:uid="{00000000-0005-0000-0000-00005B000000}"/>
    <cellStyle name="SAPBEXstdItem 2" xfId="78" xr:uid="{00000000-0005-0000-0000-00005C000000}"/>
    <cellStyle name="SAPBEXstdItemX" xfId="57" xr:uid="{00000000-0005-0000-0000-00005D000000}"/>
    <cellStyle name="SAPBEXstdItemX 2" xfId="79" xr:uid="{00000000-0005-0000-0000-00005E000000}"/>
    <cellStyle name="SAPBEXstdItemX_Reporte J.V." xfId="69" xr:uid="{00000000-0005-0000-0000-00005F000000}"/>
    <cellStyle name="SAPBEXtitle" xfId="58" xr:uid="{00000000-0005-0000-0000-000060000000}"/>
    <cellStyle name="SAPBEXtitle 2" xfId="80" xr:uid="{00000000-0005-0000-0000-000061000000}"/>
    <cellStyle name="SAPBEXundefined" xfId="59" xr:uid="{00000000-0005-0000-0000-000062000000}"/>
  </cellStyles>
  <dxfs count="0"/>
  <tableStyles count="0" defaultTableStyle="TableStyleMedium2" defaultPivotStyle="PivotStyleLight16"/>
  <colors>
    <mruColors>
      <color rgb="FF7837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-my.sharepoint.com/ac/Conference%20Call/4Q16/Reportes%20Edo%20Res%202016%20IFRS%20AC%20Diciembre%20final%20pwc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-my.sharepoint.com/AC/Reporte%20Ejecutivo/Septiembre/Reportes%20Edo%20Res%202014%20IFRS%20AC%20Septiembr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es"/>
      <sheetName val="TipoCambio"/>
      <sheetName val="Real"/>
      <sheetName val="2015"/>
      <sheetName val="PpttoC"/>
      <sheetName val="PpttoC2015"/>
      <sheetName val="RevPpttoC15"/>
      <sheetName val="ERxEmp"/>
      <sheetName val="Resumen-Mes"/>
      <sheetName val="Comparativo"/>
      <sheetName val="AC-SinToni"/>
      <sheetName val="ComparaEstimados"/>
      <sheetName val="VarER"/>
      <sheetName val="VarER Trim"/>
      <sheetName val="ERvsAñoAnt"/>
      <sheetName val="ERvsPptto"/>
      <sheetName val="AC-SinPeruyE"/>
      <sheetName val="AC-SinPeru"/>
      <sheetName val="RealAbs"/>
      <sheetName val="2015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es"/>
      <sheetName val="TipoCambio"/>
      <sheetName val="Real"/>
      <sheetName val="Ecu-ToniCorp"/>
      <sheetName val="2013"/>
      <sheetName val="PpttoC"/>
      <sheetName val="PpttoC2015"/>
      <sheetName val="RevPpttoC15"/>
      <sheetName val="ERxEmp"/>
      <sheetName val="AC-SinToni"/>
      <sheetName val="ComparaEstimados"/>
      <sheetName val="VarER"/>
      <sheetName val="VarER Trim"/>
      <sheetName val="ERvsAñoAnt"/>
      <sheetName val="ERvsPptto"/>
      <sheetName val="RealAbs"/>
      <sheetName val="2012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N33"/>
  <sheetViews>
    <sheetView showGridLines="0" topLeftCell="A2" zoomScale="112" zoomScaleNormal="112" zoomScalePageLayoutView="112" workbookViewId="0">
      <selection activeCell="G25" sqref="G25"/>
    </sheetView>
  </sheetViews>
  <sheetFormatPr baseColWidth="10" defaultColWidth="11.42578125" defaultRowHeight="15" x14ac:dyDescent="0.25"/>
  <cols>
    <col min="1" max="1" width="2.28515625" style="6" customWidth="1"/>
    <col min="2" max="2" width="4.28515625" style="6" customWidth="1"/>
    <col min="3" max="3" width="7.28515625" style="6" customWidth="1"/>
    <col min="4" max="4" width="12" style="6" customWidth="1"/>
    <col min="5" max="5" width="11.7109375" style="6" customWidth="1"/>
    <col min="6" max="6" width="12.42578125" style="6" bestFit="1" customWidth="1"/>
    <col min="7" max="7" width="14.140625" style="6" bestFit="1" customWidth="1"/>
    <col min="8" max="8" width="12.5703125" style="6" customWidth="1"/>
    <col min="9" max="9" width="2.42578125" style="6" customWidth="1"/>
    <col min="10" max="10" width="6" style="6" customWidth="1"/>
    <col min="11" max="12" width="11.42578125" style="6"/>
    <col min="13" max="13" width="11.42578125" style="6" customWidth="1"/>
    <col min="14" max="14" width="11.42578125" style="6" hidden="1" customWidth="1"/>
    <col min="15" max="15" width="11.42578125" style="6" customWidth="1"/>
    <col min="16" max="16384" width="11.42578125" style="6"/>
  </cols>
  <sheetData>
    <row r="1" spans="2:14" hidden="1" x14ac:dyDescent="0.25">
      <c r="B1" s="173" t="s">
        <v>0</v>
      </c>
      <c r="C1" s="172" t="s">
        <v>1</v>
      </c>
      <c r="D1" s="173" t="s">
        <v>2</v>
      </c>
      <c r="E1" s="175">
        <v>21</v>
      </c>
    </row>
    <row r="2" spans="2:14" ht="6" customHeight="1" x14ac:dyDescent="0.25"/>
    <row r="3" spans="2:14" ht="24.95" customHeight="1" x14ac:dyDescent="0.25">
      <c r="C3" s="325" t="s">
        <v>3</v>
      </c>
      <c r="D3" s="325"/>
      <c r="E3" s="325"/>
      <c r="F3" s="325"/>
      <c r="G3" s="325"/>
      <c r="H3" s="325"/>
      <c r="I3" s="37"/>
      <c r="J3" s="37"/>
    </row>
    <row r="4" spans="2:14" ht="5.25" customHeight="1" x14ac:dyDescent="0.25">
      <c r="C4" s="39"/>
      <c r="D4" s="39"/>
      <c r="E4" s="39"/>
      <c r="F4" s="40"/>
      <c r="G4" s="40"/>
      <c r="H4" s="40"/>
      <c r="I4" s="7"/>
      <c r="J4" s="7"/>
    </row>
    <row r="5" spans="2:14" ht="17.100000000000001" customHeight="1" x14ac:dyDescent="0.25">
      <c r="C5" s="323"/>
      <c r="D5" s="323"/>
      <c r="E5" s="239"/>
      <c r="F5" s="168" t="s">
        <v>183</v>
      </c>
      <c r="G5" s="168" t="s">
        <v>184</v>
      </c>
      <c r="H5" s="190" t="s">
        <v>4</v>
      </c>
      <c r="I5" s="8"/>
      <c r="J5" s="8"/>
    </row>
    <row r="6" spans="2:14" ht="21.95" customHeight="1" x14ac:dyDescent="0.3">
      <c r="C6" s="320" t="s">
        <v>5</v>
      </c>
      <c r="D6" s="321"/>
      <c r="E6" s="324"/>
      <c r="F6" s="312">
        <v>565.01207550167874</v>
      </c>
      <c r="G6" s="312">
        <v>564.2855894314846</v>
      </c>
      <c r="H6" s="313">
        <v>0.12874439535592863</v>
      </c>
      <c r="I6" s="9"/>
      <c r="J6" s="9"/>
      <c r="N6" s="174"/>
    </row>
    <row r="7" spans="2:14" ht="21.95" customHeight="1" x14ac:dyDescent="0.3">
      <c r="C7" s="320" t="s">
        <v>6</v>
      </c>
      <c r="D7" s="321"/>
      <c r="E7" s="324"/>
      <c r="F7" s="314">
        <v>50742.515793659462</v>
      </c>
      <c r="G7" s="314">
        <v>50683.956791608078</v>
      </c>
      <c r="H7" s="313">
        <v>0.11553755025905943</v>
      </c>
      <c r="I7" s="9"/>
      <c r="J7" s="9"/>
      <c r="N7" s="174"/>
    </row>
    <row r="8" spans="2:14" ht="21.95" customHeight="1" x14ac:dyDescent="0.3">
      <c r="C8" s="320" t="s">
        <v>7</v>
      </c>
      <c r="D8" s="321"/>
      <c r="E8" s="324"/>
      <c r="F8" s="314">
        <v>9663.3538253190818</v>
      </c>
      <c r="G8" s="314">
        <v>9550.4323699929664</v>
      </c>
      <c r="H8" s="313">
        <v>1.1823700849493468</v>
      </c>
      <c r="I8" s="9"/>
      <c r="J8" s="9"/>
      <c r="N8" s="174" t="s">
        <v>1</v>
      </c>
    </row>
    <row r="9" spans="2:14" ht="21" customHeight="1" x14ac:dyDescent="0.3">
      <c r="C9" s="320" t="s">
        <v>8</v>
      </c>
      <c r="D9" s="321"/>
      <c r="E9" s="322"/>
      <c r="F9" s="314">
        <v>3760.8848697579797</v>
      </c>
      <c r="G9" s="314">
        <v>3730.591313790585</v>
      </c>
      <c r="H9" s="315">
        <v>0.812030946820963</v>
      </c>
      <c r="I9" s="9"/>
      <c r="J9" s="9"/>
      <c r="N9" s="174" t="s">
        <v>9</v>
      </c>
    </row>
    <row r="10" spans="2:14" ht="6" customHeight="1" x14ac:dyDescent="0.25">
      <c r="C10" s="39"/>
      <c r="D10" s="39"/>
      <c r="E10" s="39"/>
      <c r="F10" s="184"/>
      <c r="G10" s="184"/>
      <c r="H10" s="41"/>
    </row>
    <row r="11" spans="2:14" ht="12" customHeight="1" x14ac:dyDescent="0.25">
      <c r="B11" s="10"/>
      <c r="C11" s="326" t="s">
        <v>10</v>
      </c>
      <c r="D11" s="326"/>
      <c r="E11" s="326"/>
      <c r="F11" s="326"/>
      <c r="G11" s="326"/>
      <c r="H11" s="326"/>
    </row>
    <row r="12" spans="2:14" ht="12" customHeight="1" x14ac:dyDescent="0.25">
      <c r="B12" s="10"/>
      <c r="C12" s="326" t="s">
        <v>175</v>
      </c>
      <c r="D12" s="326"/>
      <c r="E12" s="326"/>
      <c r="F12" s="326"/>
      <c r="G12" s="326"/>
      <c r="H12" s="326"/>
    </row>
    <row r="13" spans="2:14" ht="13.5" customHeight="1" x14ac:dyDescent="0.25">
      <c r="C13" s="327" t="s">
        <v>11</v>
      </c>
      <c r="D13" s="327"/>
      <c r="E13" s="327"/>
      <c r="F13" s="327"/>
      <c r="G13" s="327"/>
      <c r="H13" s="327"/>
      <c r="N13" s="31" t="s">
        <v>12</v>
      </c>
    </row>
    <row r="14" spans="2:14" ht="13.5" customHeight="1" x14ac:dyDescent="0.25">
      <c r="D14" s="38"/>
      <c r="E14" s="38"/>
      <c r="F14" s="38"/>
      <c r="N14" s="31" t="s">
        <v>13</v>
      </c>
    </row>
    <row r="15" spans="2:14" x14ac:dyDescent="0.25">
      <c r="C15" s="28"/>
      <c r="E15" s="31"/>
      <c r="F15" s="161"/>
      <c r="G15" s="161"/>
      <c r="N15" s="31" t="s">
        <v>14</v>
      </c>
    </row>
    <row r="16" spans="2:14" x14ac:dyDescent="0.25">
      <c r="C16" s="171"/>
      <c r="D16" s="167"/>
      <c r="E16" s="169"/>
      <c r="F16" s="30"/>
      <c r="G16" s="183"/>
      <c r="H16" s="30"/>
      <c r="N16" s="31" t="s">
        <v>15</v>
      </c>
    </row>
    <row r="17" spans="3:14" x14ac:dyDescent="0.25">
      <c r="C17" s="328"/>
      <c r="D17" s="328"/>
      <c r="E17" s="328"/>
      <c r="F17" s="30"/>
      <c r="G17" s="30"/>
      <c r="H17" s="30"/>
    </row>
    <row r="18" spans="3:14" x14ac:dyDescent="0.25">
      <c r="C18" s="316"/>
      <c r="D18" s="317"/>
      <c r="E18" s="317"/>
      <c r="F18" s="182"/>
      <c r="G18" s="182"/>
      <c r="N18" s="176" t="s">
        <v>16</v>
      </c>
    </row>
    <row r="19" spans="3:14" x14ac:dyDescent="0.25">
      <c r="C19" s="316"/>
      <c r="D19" s="317"/>
      <c r="E19" s="317"/>
      <c r="F19" s="182"/>
      <c r="G19" s="182"/>
    </row>
    <row r="20" spans="3:14" x14ac:dyDescent="0.25">
      <c r="C20" s="316"/>
      <c r="D20" s="317"/>
      <c r="E20" s="317"/>
      <c r="F20" s="182"/>
      <c r="G20" s="182"/>
      <c r="H20" s="33"/>
      <c r="N20" t="s">
        <v>17</v>
      </c>
    </row>
    <row r="21" spans="3:14" x14ac:dyDescent="0.25">
      <c r="C21" s="316"/>
      <c r="D21" s="317"/>
      <c r="E21" s="317"/>
      <c r="F21" s="182"/>
      <c r="G21" s="182"/>
      <c r="H21" s="33"/>
    </row>
    <row r="22" spans="3:14" x14ac:dyDescent="0.25">
      <c r="F22" s="32"/>
      <c r="G22" s="33"/>
      <c r="H22" s="33"/>
    </row>
    <row r="23" spans="3:14" x14ac:dyDescent="0.25">
      <c r="C23" s="316"/>
      <c r="D23" s="317"/>
      <c r="E23" s="317"/>
      <c r="F23" s="181"/>
      <c r="G23" s="181"/>
      <c r="H23" s="180"/>
    </row>
    <row r="24" spans="3:14" x14ac:dyDescent="0.25">
      <c r="C24" s="318"/>
      <c r="D24" s="318"/>
      <c r="E24" s="318"/>
      <c r="F24" s="181"/>
      <c r="G24" s="181"/>
      <c r="H24" s="180"/>
    </row>
    <row r="25" spans="3:14" x14ac:dyDescent="0.25">
      <c r="C25" s="318"/>
      <c r="D25" s="318"/>
      <c r="E25" s="318"/>
      <c r="F25" s="181"/>
      <c r="G25" s="181"/>
      <c r="H25" s="180"/>
    </row>
    <row r="26" spans="3:14" x14ac:dyDescent="0.25">
      <c r="C26" s="318"/>
      <c r="D26" s="319"/>
      <c r="E26" s="319"/>
      <c r="F26" s="181"/>
      <c r="G26" s="181"/>
      <c r="H26" s="180"/>
    </row>
    <row r="27" spans="3:14" x14ac:dyDescent="0.25">
      <c r="C27" s="318"/>
      <c r="D27" s="319"/>
      <c r="E27" s="319"/>
      <c r="F27" s="181"/>
      <c r="G27" s="181"/>
      <c r="H27" s="180"/>
    </row>
    <row r="28" spans="3:14" x14ac:dyDescent="0.25">
      <c r="C28" s="316"/>
      <c r="D28" s="317"/>
      <c r="E28" s="317"/>
      <c r="F28" s="181"/>
      <c r="G28" s="180"/>
      <c r="H28" s="180"/>
    </row>
    <row r="29" spans="3:14" x14ac:dyDescent="0.25">
      <c r="F29" s="175"/>
      <c r="G29" s="175"/>
    </row>
    <row r="30" spans="3:14" x14ac:dyDescent="0.25">
      <c r="D30" s="316"/>
      <c r="E30" s="317"/>
      <c r="F30" s="185"/>
      <c r="G30" s="185"/>
    </row>
    <row r="31" spans="3:14" x14ac:dyDescent="0.25">
      <c r="D31" s="316"/>
      <c r="E31" s="317"/>
      <c r="F31" s="175"/>
      <c r="G31" s="175"/>
    </row>
    <row r="32" spans="3:14" x14ac:dyDescent="0.25">
      <c r="D32" s="316"/>
      <c r="E32" s="317"/>
      <c r="F32" s="186"/>
      <c r="G32" s="186"/>
    </row>
    <row r="33" spans="6:7" x14ac:dyDescent="0.25">
      <c r="F33" s="175"/>
      <c r="G33" s="175"/>
    </row>
  </sheetData>
  <mergeCells count="23">
    <mergeCell ref="C21:E21"/>
    <mergeCell ref="C9:E9"/>
    <mergeCell ref="C5:D5"/>
    <mergeCell ref="C6:E6"/>
    <mergeCell ref="C3:H3"/>
    <mergeCell ref="C7:E7"/>
    <mergeCell ref="C8:E8"/>
    <mergeCell ref="C11:H11"/>
    <mergeCell ref="C12:H12"/>
    <mergeCell ref="C13:H13"/>
    <mergeCell ref="C17:E17"/>
    <mergeCell ref="C18:E18"/>
    <mergeCell ref="C19:E19"/>
    <mergeCell ref="C20:E20"/>
    <mergeCell ref="D31:E31"/>
    <mergeCell ref="D32:E32"/>
    <mergeCell ref="C24:E24"/>
    <mergeCell ref="C25:E25"/>
    <mergeCell ref="C23:E23"/>
    <mergeCell ref="C26:E26"/>
    <mergeCell ref="C27:E27"/>
    <mergeCell ref="C28:E28"/>
    <mergeCell ref="D30:E30"/>
  </mergeCells>
  <dataValidations count="2">
    <dataValidation type="list" allowBlank="1" showInputMessage="1" showErrorMessage="1" sqref="C1" xr:uid="{00000000-0002-0000-0000-000000000000}">
      <formula1>$N$6:$N$9</formula1>
    </dataValidation>
    <dataValidation type="textLength" operator="equal" allowBlank="1" showInputMessage="1" showErrorMessage="1" errorTitle="VALUE PLACES" error="Input the last two digits of the year. " sqref="E1" xr:uid="{00000000-0002-0000-0000-000001000000}">
      <formula1>2</formula1>
    </dataValidation>
  </dataValidation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2:I15"/>
  <sheetViews>
    <sheetView showGridLines="0" tabSelected="1" workbookViewId="0">
      <selection activeCell="F16" sqref="F16"/>
    </sheetView>
  </sheetViews>
  <sheetFormatPr baseColWidth="10" defaultColWidth="11.42578125" defaultRowHeight="15" x14ac:dyDescent="0.25"/>
  <cols>
    <col min="1" max="1" width="8.42578125" customWidth="1"/>
    <col min="2" max="2" width="13.5703125" customWidth="1"/>
    <col min="3" max="4" width="12.28515625" customWidth="1"/>
    <col min="5" max="5" width="10.28515625" customWidth="1"/>
  </cols>
  <sheetData>
    <row r="2" spans="2:9" ht="17.25" customHeight="1" x14ac:dyDescent="0.25">
      <c r="B2" s="338" t="s">
        <v>137</v>
      </c>
      <c r="C2" s="338"/>
      <c r="D2" s="338"/>
      <c r="E2" s="338"/>
      <c r="F2" s="335"/>
      <c r="G2" s="335"/>
      <c r="H2" s="335"/>
      <c r="I2" s="335"/>
    </row>
    <row r="3" spans="2:9" ht="7.5" customHeight="1" x14ac:dyDescent="0.25">
      <c r="B3" s="43"/>
      <c r="C3" s="43"/>
      <c r="D3" s="43"/>
      <c r="E3" s="43"/>
    </row>
    <row r="4" spans="2:9" x14ac:dyDescent="0.25">
      <c r="B4" s="43"/>
      <c r="C4" s="170" t="s">
        <v>183</v>
      </c>
      <c r="D4" s="170" t="s">
        <v>184</v>
      </c>
      <c r="E4" s="218" t="s">
        <v>138</v>
      </c>
      <c r="F4" s="177"/>
      <c r="G4" s="177"/>
      <c r="H4" s="177"/>
      <c r="I4" s="177"/>
    </row>
    <row r="5" spans="2:9" x14ac:dyDescent="0.25">
      <c r="B5" s="222" t="s">
        <v>139</v>
      </c>
      <c r="C5" s="223">
        <v>17.025066666666664</v>
      </c>
      <c r="D5" s="223">
        <v>18.638133333333332</v>
      </c>
      <c r="E5" s="224">
        <v>-8.6546578341178737E-2</v>
      </c>
    </row>
    <row r="6" spans="2:9" x14ac:dyDescent="0.25">
      <c r="B6" s="222" t="s">
        <v>140</v>
      </c>
      <c r="C6" s="223">
        <v>4.5228666666666664</v>
      </c>
      <c r="D6" s="223">
        <v>4.8868666666666662</v>
      </c>
      <c r="E6" s="224">
        <v>-7.4485355306058376E-2</v>
      </c>
    </row>
    <row r="7" spans="2:9" x14ac:dyDescent="0.25">
      <c r="B7" s="222" t="s">
        <v>141</v>
      </c>
      <c r="C7" s="223">
        <v>2.0466666666666664E-2</v>
      </c>
      <c r="D7" s="223">
        <v>9.7666666666666666E-2</v>
      </c>
      <c r="E7" s="224">
        <v>-0.79044368600682602</v>
      </c>
    </row>
    <row r="8" spans="2:9" ht="14.45" hidden="1" customHeight="1" x14ac:dyDescent="0.25">
      <c r="B8" s="43"/>
      <c r="C8" s="223" t="e">
        <v>#REF!</v>
      </c>
      <c r="D8" s="223" t="e">
        <v>#REF!</v>
      </c>
      <c r="E8" s="43"/>
    </row>
    <row r="9" spans="2:9" x14ac:dyDescent="0.25">
      <c r="B9" s="43"/>
      <c r="C9" s="43"/>
      <c r="D9" s="43"/>
      <c r="E9" s="43"/>
    </row>
    <row r="10" spans="2:9" ht="15.75" x14ac:dyDescent="0.25">
      <c r="B10" s="338" t="s">
        <v>142</v>
      </c>
      <c r="C10" s="338"/>
      <c r="D10" s="338"/>
      <c r="E10" s="338"/>
    </row>
    <row r="11" spans="2:9" ht="8.25" customHeight="1" x14ac:dyDescent="0.25">
      <c r="B11" s="43"/>
      <c r="C11" s="43"/>
      <c r="D11" s="43"/>
      <c r="E11" s="43"/>
    </row>
    <row r="12" spans="2:9" x14ac:dyDescent="0.25">
      <c r="B12" s="43"/>
      <c r="C12" s="170" t="s">
        <v>183</v>
      </c>
      <c r="D12" s="170" t="s">
        <v>174</v>
      </c>
      <c r="E12" s="170" t="s">
        <v>184</v>
      </c>
    </row>
    <row r="13" spans="2:9" x14ac:dyDescent="0.25">
      <c r="B13" s="222" t="s">
        <v>139</v>
      </c>
      <c r="C13" s="223">
        <v>16.678000000000001</v>
      </c>
      <c r="D13" s="364">
        <v>16.89</v>
      </c>
      <c r="E13" s="223">
        <v>18.0932</v>
      </c>
    </row>
    <row r="14" spans="2:9" x14ac:dyDescent="0.25">
      <c r="B14" s="222" t="s">
        <v>140</v>
      </c>
      <c r="C14" s="223">
        <v>4.4829999999999997</v>
      </c>
      <c r="D14" s="364">
        <v>4.55</v>
      </c>
      <c r="E14" s="223">
        <v>4.8101000000000003</v>
      </c>
    </row>
    <row r="15" spans="2:9" x14ac:dyDescent="0.25">
      <c r="B15" s="222" t="s">
        <v>141</v>
      </c>
      <c r="C15" s="223">
        <v>0.02</v>
      </c>
      <c r="D15" s="364">
        <v>0.02</v>
      </c>
      <c r="E15" s="223">
        <v>8.6800000000000002E-2</v>
      </c>
    </row>
  </sheetData>
  <mergeCells count="3">
    <mergeCell ref="F2:I2"/>
    <mergeCell ref="B10:E10"/>
    <mergeCell ref="B2:E2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M31"/>
  <sheetViews>
    <sheetView showGridLines="0" zoomScaleNormal="100" workbookViewId="0">
      <selection activeCell="O12" sqref="O12"/>
    </sheetView>
  </sheetViews>
  <sheetFormatPr baseColWidth="10" defaultColWidth="11.42578125" defaultRowHeight="15" x14ac:dyDescent="0.25"/>
  <cols>
    <col min="1" max="1" width="7.42578125" customWidth="1"/>
    <col min="2" max="2" width="50.42578125" customWidth="1"/>
    <col min="3" max="3" width="18.5703125" bestFit="1" customWidth="1"/>
    <col min="4" max="5" width="12.85546875" customWidth="1"/>
    <col min="6" max="6" width="14.140625" customWidth="1"/>
    <col min="7" max="7" width="12.85546875" customWidth="1"/>
    <col min="8" max="8" width="14" customWidth="1"/>
    <col min="9" max="9" width="16" bestFit="1" customWidth="1"/>
    <col min="10" max="10" width="14" customWidth="1"/>
    <col min="12" max="17" width="12.5703125" bestFit="1" customWidth="1"/>
  </cols>
  <sheetData>
    <row r="1" spans="2:13" ht="23.25" x14ac:dyDescent="0.35">
      <c r="B1" s="358" t="s">
        <v>181</v>
      </c>
      <c r="C1" s="358"/>
      <c r="D1" s="358"/>
      <c r="E1" s="358"/>
      <c r="F1" s="358"/>
      <c r="G1" s="358"/>
      <c r="H1" s="358"/>
      <c r="I1" s="358"/>
      <c r="J1" s="358"/>
      <c r="M1" s="216"/>
    </row>
    <row r="2" spans="2:13" ht="8.1" customHeight="1" x14ac:dyDescent="0.35">
      <c r="B2" s="217"/>
      <c r="C2" s="217"/>
      <c r="D2" s="217"/>
      <c r="E2" s="217"/>
      <c r="F2" s="217"/>
      <c r="G2" s="217"/>
      <c r="H2" s="217"/>
      <c r="I2" s="217"/>
      <c r="J2" s="217"/>
      <c r="M2" s="216"/>
    </row>
    <row r="3" spans="2:13" ht="37.5" customHeight="1" x14ac:dyDescent="0.35">
      <c r="C3" s="362" t="s">
        <v>143</v>
      </c>
      <c r="D3" s="362"/>
      <c r="E3" s="362"/>
      <c r="F3" s="362"/>
      <c r="G3" s="362"/>
      <c r="H3" s="363" t="s">
        <v>179</v>
      </c>
      <c r="I3" s="264"/>
      <c r="J3" s="264"/>
      <c r="M3" s="216"/>
    </row>
    <row r="4" spans="2:13" ht="14.1" customHeight="1" x14ac:dyDescent="0.35">
      <c r="C4" s="247" t="s">
        <v>144</v>
      </c>
      <c r="D4" s="247" t="s">
        <v>145</v>
      </c>
      <c r="E4" s="247" t="s">
        <v>146</v>
      </c>
      <c r="F4" s="247" t="s">
        <v>180</v>
      </c>
      <c r="G4" s="247" t="s">
        <v>147</v>
      </c>
      <c r="H4" s="363"/>
      <c r="I4" s="247" t="s">
        <v>148</v>
      </c>
      <c r="J4" s="247" t="s">
        <v>127</v>
      </c>
      <c r="M4" s="216"/>
    </row>
    <row r="5" spans="2:13" ht="23.25" x14ac:dyDescent="0.35">
      <c r="B5" s="219"/>
      <c r="C5" s="43"/>
      <c r="D5" s="43"/>
      <c r="E5" s="43"/>
      <c r="F5" s="43"/>
      <c r="G5" s="43"/>
      <c r="H5" s="43"/>
      <c r="I5" s="43"/>
      <c r="J5" s="43"/>
      <c r="M5" s="216"/>
    </row>
    <row r="6" spans="2:13" ht="15" customHeight="1" x14ac:dyDescent="0.35">
      <c r="B6" s="113" t="s">
        <v>149</v>
      </c>
      <c r="C6" s="220">
        <v>303.03343260085489</v>
      </c>
      <c r="D6" s="220">
        <v>102.69412372289992</v>
      </c>
      <c r="E6" s="220">
        <v>90.121392339599993</v>
      </c>
      <c r="F6" s="220">
        <v>30.0544915700088</v>
      </c>
      <c r="G6" s="220">
        <v>39.108635268315204</v>
      </c>
      <c r="H6" s="220"/>
      <c r="I6" s="220"/>
      <c r="J6" s="220">
        <v>565.01207550167885</v>
      </c>
      <c r="M6" s="216"/>
    </row>
    <row r="7" spans="2:13" ht="17.100000000000001" customHeight="1" x14ac:dyDescent="0.35">
      <c r="B7" s="248"/>
      <c r="C7" s="43"/>
      <c r="D7" s="43"/>
      <c r="E7" s="43"/>
      <c r="F7" s="43"/>
      <c r="G7" s="43"/>
      <c r="H7" s="43"/>
      <c r="I7" s="43"/>
      <c r="J7" s="43"/>
      <c r="M7" s="216"/>
    </row>
    <row r="8" spans="2:13" ht="15" customHeight="1" x14ac:dyDescent="0.35">
      <c r="B8" s="113" t="s">
        <v>150</v>
      </c>
      <c r="C8" s="220">
        <v>21808.968414744355</v>
      </c>
      <c r="D8" s="220">
        <v>16860.917588660628</v>
      </c>
      <c r="E8" s="220">
        <v>4534.9838420501692</v>
      </c>
      <c r="F8" s="220">
        <v>1870.8814085566</v>
      </c>
      <c r="G8" s="220">
        <v>2746.6343408907501</v>
      </c>
      <c r="H8" s="220">
        <v>3411.2574036052765</v>
      </c>
      <c r="I8" s="220">
        <v>-491.12720484831328</v>
      </c>
      <c r="J8" s="265">
        <v>50742.515793659462</v>
      </c>
      <c r="M8" s="216"/>
    </row>
    <row r="9" spans="2:13" ht="15" customHeight="1" x14ac:dyDescent="0.35">
      <c r="B9" s="240" t="s">
        <v>151</v>
      </c>
      <c r="C9" s="266">
        <v>-290.47231563999998</v>
      </c>
      <c r="D9" s="266">
        <v>0</v>
      </c>
      <c r="E9" s="266">
        <v>-37.6558650443</v>
      </c>
      <c r="F9" s="266">
        <v>0</v>
      </c>
      <c r="G9" s="266">
        <v>-1.208696715681377</v>
      </c>
      <c r="H9" s="266">
        <v>-161.79032744833202</v>
      </c>
      <c r="I9" s="266">
        <v>491.12720484831328</v>
      </c>
      <c r="J9" s="99">
        <v>0</v>
      </c>
      <c r="M9" s="216"/>
    </row>
    <row r="10" spans="2:13" ht="15" customHeight="1" x14ac:dyDescent="0.35">
      <c r="B10" s="113" t="s">
        <v>152</v>
      </c>
      <c r="C10" s="220">
        <v>21518.496099104355</v>
      </c>
      <c r="D10" s="220">
        <v>16860.917588660628</v>
      </c>
      <c r="E10" s="220">
        <v>4497.3279770058689</v>
      </c>
      <c r="F10" s="220">
        <v>1870.8814085566</v>
      </c>
      <c r="G10" s="220">
        <v>2745.425644175069</v>
      </c>
      <c r="H10" s="220">
        <v>3249.4670761569446</v>
      </c>
      <c r="I10" s="220">
        <v>0</v>
      </c>
      <c r="J10" s="265">
        <v>50742.51579365947</v>
      </c>
      <c r="M10" s="216"/>
    </row>
    <row r="11" spans="2:13" ht="15" customHeight="1" x14ac:dyDescent="0.35">
      <c r="B11" s="240" t="s">
        <v>59</v>
      </c>
      <c r="C11" s="266">
        <v>4136.9232466158655</v>
      </c>
      <c r="D11" s="266">
        <v>2203.5039449265646</v>
      </c>
      <c r="E11" s="266">
        <v>834.80226238488387</v>
      </c>
      <c r="F11" s="266">
        <v>-42.56257756253757</v>
      </c>
      <c r="G11" s="266">
        <v>248.51991046910439</v>
      </c>
      <c r="H11" s="266">
        <v>150.15203722310684</v>
      </c>
      <c r="I11" s="266">
        <v>0</v>
      </c>
      <c r="J11" s="99">
        <v>7531.3388240569884</v>
      </c>
      <c r="M11" s="216"/>
    </row>
    <row r="12" spans="2:13" ht="15" customHeight="1" x14ac:dyDescent="0.35">
      <c r="B12" s="113" t="s">
        <v>69</v>
      </c>
      <c r="C12" s="220">
        <v>4978.3696918499745</v>
      </c>
      <c r="D12" s="220">
        <v>2636.5165136587971</v>
      </c>
      <c r="E12" s="220">
        <v>1085.4451515453709</v>
      </c>
      <c r="F12" s="220">
        <v>119.80360908025419</v>
      </c>
      <c r="G12" s="220">
        <v>479.58548188610439</v>
      </c>
      <c r="H12" s="220">
        <v>363.63337729858409</v>
      </c>
      <c r="I12" s="220">
        <v>0</v>
      </c>
      <c r="J12" s="265">
        <v>9663.3538253190854</v>
      </c>
      <c r="M12" s="216"/>
    </row>
    <row r="13" spans="2:13" ht="15" customHeight="1" x14ac:dyDescent="0.35">
      <c r="B13" s="261" t="s">
        <v>153</v>
      </c>
      <c r="C13" s="224">
        <v>0.23135304943811499</v>
      </c>
      <c r="D13" s="224">
        <v>0.15636850721765685</v>
      </c>
      <c r="E13" s="224">
        <v>0.24135334516296819</v>
      </c>
      <c r="F13" s="224">
        <v>6.4035918328294056E-2</v>
      </c>
      <c r="G13" s="224">
        <v>0.17468529257153045</v>
      </c>
      <c r="H13" s="224">
        <v>0.11190554290171276</v>
      </c>
      <c r="I13" s="224">
        <v>0</v>
      </c>
      <c r="J13" s="224">
        <v>0.19043899724275337</v>
      </c>
      <c r="M13" s="216"/>
    </row>
    <row r="14" spans="2:13" ht="15" customHeight="1" x14ac:dyDescent="0.35">
      <c r="B14" s="240" t="s">
        <v>154</v>
      </c>
      <c r="C14" s="266">
        <v>0.39573350358399328</v>
      </c>
      <c r="D14" s="266">
        <v>-1.7144699813798069E-7</v>
      </c>
      <c r="E14" s="266">
        <v>3.2700257898019998</v>
      </c>
      <c r="F14" s="266">
        <v>1.3044065937917426</v>
      </c>
      <c r="G14" s="266">
        <v>0.68151614137200001</v>
      </c>
      <c r="H14" s="266">
        <v>12.394718229200002</v>
      </c>
      <c r="I14" s="266">
        <v>0</v>
      </c>
      <c r="J14" s="99">
        <v>18.046400086302739</v>
      </c>
      <c r="M14" s="216"/>
    </row>
    <row r="15" spans="2:13" ht="15" customHeight="1" x14ac:dyDescent="0.35">
      <c r="B15" s="240" t="s">
        <v>155</v>
      </c>
      <c r="C15" s="266">
        <v>841.05071173000056</v>
      </c>
      <c r="D15" s="266">
        <v>433.01256890367995</v>
      </c>
      <c r="E15" s="266">
        <v>247.37286337068502</v>
      </c>
      <c r="F15" s="266">
        <v>161.06178004900002</v>
      </c>
      <c r="G15" s="266">
        <v>230.38405527562799</v>
      </c>
      <c r="H15" s="266">
        <v>201.08662184680077</v>
      </c>
      <c r="I15" s="266">
        <v>0</v>
      </c>
      <c r="J15" s="99">
        <v>2113.9686011757944</v>
      </c>
      <c r="M15" s="216"/>
    </row>
    <row r="16" spans="2:13" ht="15" customHeight="1" x14ac:dyDescent="0.35">
      <c r="B16" s="240" t="s">
        <v>163</v>
      </c>
      <c r="C16" s="266">
        <v>-701.49929185000042</v>
      </c>
      <c r="D16" s="266">
        <v>91.025520402465972</v>
      </c>
      <c r="E16" s="266">
        <v>-4.7514520826270017</v>
      </c>
      <c r="F16" s="266">
        <v>-256.60724752119995</v>
      </c>
      <c r="G16" s="266">
        <v>-30.593883428584995</v>
      </c>
      <c r="H16" s="266">
        <v>-11.939990334801012</v>
      </c>
      <c r="I16" s="266">
        <v>0</v>
      </c>
      <c r="J16" s="99">
        <v>-914.36634481474732</v>
      </c>
      <c r="M16" s="216"/>
    </row>
    <row r="17" spans="2:13" ht="15" hidden="1" customHeight="1" x14ac:dyDescent="0.35">
      <c r="B17" s="240" t="s">
        <v>156</v>
      </c>
      <c r="C17" s="266">
        <v>-842.06464455000128</v>
      </c>
      <c r="D17" s="266">
        <v>112.46908986087621</v>
      </c>
      <c r="E17" s="266">
        <v>33.450847366790988</v>
      </c>
      <c r="F17" s="266">
        <v>-171.80307757354763</v>
      </c>
      <c r="G17" s="266">
        <v>-47.32851810688652</v>
      </c>
      <c r="H17" s="266">
        <v>-12.119977643962368</v>
      </c>
      <c r="I17" s="266">
        <v>43.735296375491856</v>
      </c>
      <c r="J17" s="99">
        <v>-883.66098427123768</v>
      </c>
      <c r="M17" s="216"/>
    </row>
    <row r="18" spans="2:13" ht="15" customHeight="1" x14ac:dyDescent="0.35">
      <c r="B18" s="240" t="s">
        <v>157</v>
      </c>
      <c r="C18" s="266">
        <v>-76.086641</v>
      </c>
      <c r="D18" s="266">
        <v>0</v>
      </c>
      <c r="E18" s="266">
        <v>0</v>
      </c>
      <c r="F18" s="266">
        <v>0</v>
      </c>
      <c r="G18" s="266">
        <v>0</v>
      </c>
      <c r="H18" s="266">
        <v>0</v>
      </c>
      <c r="I18" s="266">
        <v>0</v>
      </c>
      <c r="J18" s="99">
        <v>-76.086641</v>
      </c>
      <c r="M18" s="216"/>
    </row>
    <row r="19" spans="2:13" ht="15" customHeight="1" x14ac:dyDescent="0.35">
      <c r="B19" s="240" t="s">
        <v>158</v>
      </c>
      <c r="C19" s="266">
        <v>3359.3373137714557</v>
      </c>
      <c r="D19" s="266">
        <v>2294.5294653290307</v>
      </c>
      <c r="E19" s="266">
        <v>830.05081030225688</v>
      </c>
      <c r="F19" s="266">
        <v>-299.16982509335054</v>
      </c>
      <c r="G19" s="266">
        <v>217.92602704051936</v>
      </c>
      <c r="H19" s="266">
        <v>138.21204688381607</v>
      </c>
      <c r="I19" s="266">
        <v>0</v>
      </c>
      <c r="J19" s="99">
        <v>6540.8858382337276</v>
      </c>
      <c r="M19" s="216"/>
    </row>
    <row r="20" spans="2:13" ht="13.5" customHeight="1" x14ac:dyDescent="0.35">
      <c r="B20" s="249"/>
      <c r="C20" s="43"/>
      <c r="D20" s="43"/>
      <c r="E20" s="43"/>
      <c r="F20" s="43"/>
      <c r="G20" s="43"/>
      <c r="H20" s="43"/>
      <c r="I20" s="43"/>
      <c r="J20" s="43"/>
      <c r="M20" s="216"/>
    </row>
    <row r="21" spans="2:13" ht="15" customHeight="1" x14ac:dyDescent="0.35">
      <c r="B21" s="113" t="s">
        <v>159</v>
      </c>
      <c r="C21" s="220">
        <v>88289.81295255787</v>
      </c>
      <c r="D21" s="220">
        <v>88433.715967395066</v>
      </c>
      <c r="E21" s="220">
        <v>34362.304718600702</v>
      </c>
      <c r="F21" s="220">
        <v>9687.7682620636006</v>
      </c>
      <c r="G21" s="220">
        <v>18813.492434574819</v>
      </c>
      <c r="H21" s="220">
        <v>12400.187211242675</v>
      </c>
      <c r="I21" s="220">
        <v>-10230.606338728239</v>
      </c>
      <c r="J21" s="220">
        <v>241756.67520770646</v>
      </c>
      <c r="M21" s="216"/>
    </row>
    <row r="22" spans="2:13" ht="15" customHeight="1" x14ac:dyDescent="0.35">
      <c r="B22" s="240" t="s">
        <v>160</v>
      </c>
      <c r="C22" s="266">
        <v>9799.2123332704377</v>
      </c>
      <c r="D22" s="266">
        <v>641.92972842206007</v>
      </c>
      <c r="E22" s="266">
        <v>0</v>
      </c>
      <c r="F22" s="266">
        <v>335.9498778844</v>
      </c>
      <c r="G22" s="266">
        <v>0</v>
      </c>
      <c r="H22" s="266">
        <v>0</v>
      </c>
      <c r="I22" s="266">
        <v>0</v>
      </c>
      <c r="J22" s="99">
        <v>10777.091939576898</v>
      </c>
      <c r="M22" s="216"/>
    </row>
    <row r="23" spans="2:13" ht="15" customHeight="1" x14ac:dyDescent="0.35">
      <c r="B23" s="240" t="s">
        <v>161</v>
      </c>
      <c r="C23" s="266">
        <v>89154.804143278554</v>
      </c>
      <c r="D23" s="266">
        <v>29842.082884425883</v>
      </c>
      <c r="E23" s="266">
        <v>9539.320264970369</v>
      </c>
      <c r="F23" s="266">
        <v>1338.5527823304001</v>
      </c>
      <c r="G23" s="266">
        <v>4659.9028983626795</v>
      </c>
      <c r="H23" s="266">
        <v>5143.0458723277416</v>
      </c>
      <c r="I23" s="266">
        <v>-30560.449629949064</v>
      </c>
      <c r="J23" s="99">
        <v>109117.2592157466</v>
      </c>
      <c r="M23" s="216"/>
    </row>
    <row r="24" spans="2:13" ht="15" customHeight="1" x14ac:dyDescent="0.35">
      <c r="B24" s="240" t="s">
        <v>162</v>
      </c>
      <c r="C24" s="99">
        <v>1476.8254400000003</v>
      </c>
      <c r="D24" s="99">
        <v>282.19131199999998</v>
      </c>
      <c r="E24" s="99">
        <v>204.06758377220999</v>
      </c>
      <c r="F24" s="99">
        <v>155.968493</v>
      </c>
      <c r="G24" s="99">
        <v>134.81239657910098</v>
      </c>
      <c r="H24" s="99">
        <v>239.76665578188846</v>
      </c>
      <c r="I24" s="99">
        <v>0</v>
      </c>
      <c r="J24" s="99">
        <v>2493.6318811331994</v>
      </c>
      <c r="M24" s="216"/>
    </row>
    <row r="25" spans="2:13" ht="5.0999999999999996" customHeight="1" x14ac:dyDescent="0.35">
      <c r="B25" s="221"/>
      <c r="M25" s="216"/>
    </row>
    <row r="26" spans="2:13" ht="15.6" customHeight="1" x14ac:dyDescent="0.35">
      <c r="B26" s="361" t="s">
        <v>182</v>
      </c>
      <c r="C26" s="361"/>
      <c r="D26" s="361"/>
      <c r="E26" s="361"/>
      <c r="F26" s="361"/>
      <c r="G26" s="361"/>
      <c r="H26" s="361"/>
      <c r="I26" s="361"/>
      <c r="J26" s="361"/>
      <c r="M26" s="216"/>
    </row>
    <row r="27" spans="2:13" ht="23.25" x14ac:dyDescent="0.35">
      <c r="B27" s="361"/>
      <c r="C27" s="361"/>
      <c r="D27" s="361"/>
      <c r="E27" s="361"/>
      <c r="F27" s="361"/>
      <c r="G27" s="361"/>
      <c r="H27" s="361"/>
      <c r="I27" s="361"/>
      <c r="J27" s="361"/>
      <c r="M27" s="216"/>
    </row>
    <row r="28" spans="2:13" x14ac:dyDescent="0.25">
      <c r="B28" s="88"/>
    </row>
    <row r="29" spans="2:13" ht="15" customHeight="1" x14ac:dyDescent="0.25">
      <c r="B29" s="361"/>
      <c r="C29" s="361"/>
      <c r="D29" s="361"/>
      <c r="E29" s="361"/>
      <c r="F29" s="361"/>
      <c r="G29" s="361"/>
      <c r="H29" s="361"/>
      <c r="I29" s="361"/>
      <c r="J29" s="361"/>
    </row>
    <row r="30" spans="2:13" x14ac:dyDescent="0.25">
      <c r="B30" s="361"/>
      <c r="C30" s="361"/>
      <c r="D30" s="361"/>
      <c r="E30" s="361"/>
      <c r="F30" s="361"/>
      <c r="G30" s="361"/>
      <c r="H30" s="361"/>
      <c r="I30" s="361"/>
      <c r="J30" s="361"/>
    </row>
    <row r="31" spans="2:13" x14ac:dyDescent="0.25">
      <c r="B31" s="361"/>
      <c r="C31" s="361"/>
      <c r="D31" s="361"/>
      <c r="E31" s="361"/>
      <c r="F31" s="361"/>
      <c r="G31" s="361"/>
      <c r="H31" s="361"/>
      <c r="I31" s="361"/>
      <c r="J31" s="361"/>
    </row>
  </sheetData>
  <mergeCells count="5">
    <mergeCell ref="B26:J27"/>
    <mergeCell ref="B29:J31"/>
    <mergeCell ref="B1:J1"/>
    <mergeCell ref="C3:G3"/>
    <mergeCell ref="H3:H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U28"/>
  <sheetViews>
    <sheetView showGridLines="0" zoomScaleNormal="100" zoomScalePageLayoutView="120" workbookViewId="0">
      <selection activeCell="D22" sqref="D22"/>
    </sheetView>
  </sheetViews>
  <sheetFormatPr baseColWidth="10" defaultColWidth="11.42578125" defaultRowHeight="15" x14ac:dyDescent="0.25"/>
  <cols>
    <col min="1" max="1" width="3.7109375" customWidth="1"/>
    <col min="2" max="2" width="1.28515625" customWidth="1"/>
    <col min="3" max="3" width="6.7109375" customWidth="1"/>
    <col min="4" max="4" width="29.5703125" customWidth="1"/>
    <col min="5" max="5" width="12.5703125" customWidth="1"/>
    <col min="6" max="6" width="12.42578125" customWidth="1"/>
    <col min="7" max="7" width="1.85546875" hidden="1" customWidth="1"/>
    <col min="8" max="8" width="13.85546875" customWidth="1"/>
    <col min="10" max="10" width="4.7109375" customWidth="1"/>
  </cols>
  <sheetData>
    <row r="1" spans="2:21" ht="27" customHeight="1" x14ac:dyDescent="0.25">
      <c r="B1" s="329" t="s">
        <v>18</v>
      </c>
      <c r="C1" s="329"/>
      <c r="D1" s="329"/>
      <c r="E1" s="329"/>
      <c r="F1" s="329"/>
      <c r="G1" s="329"/>
      <c r="H1" s="329"/>
      <c r="I1" s="42"/>
      <c r="J1" s="1"/>
      <c r="K1" s="1"/>
    </row>
    <row r="2" spans="2:21" ht="6" customHeight="1" x14ac:dyDescent="0.25">
      <c r="B2" s="43"/>
      <c r="C2" s="43"/>
      <c r="D2" s="43"/>
      <c r="E2" s="44"/>
      <c r="F2" s="44"/>
      <c r="G2" s="44"/>
      <c r="H2" s="44"/>
      <c r="I2" s="43"/>
    </row>
    <row r="3" spans="2:21" ht="23.1" customHeight="1" x14ac:dyDescent="0.25">
      <c r="B3" s="151"/>
      <c r="C3" s="152"/>
      <c r="D3" s="152"/>
      <c r="E3" s="168" t="s">
        <v>183</v>
      </c>
      <c r="F3" s="168" t="s">
        <v>184</v>
      </c>
      <c r="G3" s="304"/>
      <c r="H3" s="273" t="s">
        <v>4</v>
      </c>
      <c r="I3" s="43"/>
    </row>
    <row r="4" spans="2:21" ht="18.95" customHeight="1" x14ac:dyDescent="0.25">
      <c r="B4" s="111"/>
      <c r="C4" s="112" t="s">
        <v>19</v>
      </c>
      <c r="D4" s="112"/>
      <c r="E4" s="305"/>
      <c r="F4" s="305"/>
      <c r="G4" s="306"/>
      <c r="H4" s="307"/>
      <c r="I4" s="43"/>
    </row>
    <row r="5" spans="2:21" ht="18.95" customHeight="1" x14ac:dyDescent="0.25">
      <c r="B5" s="111"/>
      <c r="C5" s="331" t="s">
        <v>20</v>
      </c>
      <c r="D5" s="331"/>
      <c r="E5" s="308">
        <v>286.1673176829558</v>
      </c>
      <c r="F5" s="308">
        <v>281.69229109214285</v>
      </c>
      <c r="G5" s="309"/>
      <c r="H5" s="298">
        <v>1.5886223131853949</v>
      </c>
      <c r="I5" s="43"/>
    </row>
    <row r="6" spans="2:21" ht="18.95" customHeight="1" x14ac:dyDescent="0.25">
      <c r="B6" s="111"/>
      <c r="C6" s="331" t="s">
        <v>21</v>
      </c>
      <c r="D6" s="331"/>
      <c r="E6" s="308">
        <v>104.68170985605983</v>
      </c>
      <c r="F6" s="308">
        <v>107.83301548436384</v>
      </c>
      <c r="G6" s="309"/>
      <c r="H6" s="298">
        <v>-2.9223940498640411</v>
      </c>
      <c r="I6" s="43"/>
    </row>
    <row r="7" spans="2:21" ht="21" customHeight="1" x14ac:dyDescent="0.25">
      <c r="B7" s="111"/>
      <c r="C7" s="113" t="s">
        <v>22</v>
      </c>
      <c r="D7" s="112"/>
      <c r="E7" s="310">
        <v>390.84902753901559</v>
      </c>
      <c r="F7" s="310">
        <v>389.52530657650669</v>
      </c>
      <c r="G7" s="309"/>
      <c r="H7" s="298">
        <v>0.33982925888511595</v>
      </c>
      <c r="I7" s="43"/>
    </row>
    <row r="8" spans="2:21" ht="18.95" customHeight="1" x14ac:dyDescent="0.25">
      <c r="B8" s="111"/>
      <c r="C8" s="331" t="s">
        <v>23</v>
      </c>
      <c r="D8" s="331"/>
      <c r="E8" s="308">
        <v>67.866523345064053</v>
      </c>
      <c r="F8" s="308">
        <v>67.420580819869642</v>
      </c>
      <c r="G8" s="309"/>
      <c r="H8" s="298">
        <v>0.66143382298329279</v>
      </c>
      <c r="I8" s="43"/>
    </row>
    <row r="9" spans="2:21" ht="18.95" customHeight="1" x14ac:dyDescent="0.25">
      <c r="B9" s="111"/>
      <c r="C9" s="331" t="s">
        <v>24</v>
      </c>
      <c r="D9" s="331"/>
      <c r="E9" s="308">
        <v>53.805644663399079</v>
      </c>
      <c r="F9" s="308">
        <v>51.753537582108322</v>
      </c>
      <c r="G9" s="309"/>
      <c r="H9" s="298">
        <v>3.9651532574658033</v>
      </c>
      <c r="I9" s="43"/>
    </row>
    <row r="10" spans="2:21" ht="21" customHeight="1" x14ac:dyDescent="0.25">
      <c r="B10" s="111"/>
      <c r="C10" s="113" t="s">
        <v>25</v>
      </c>
      <c r="D10" s="112"/>
      <c r="E10" s="310">
        <v>512.52119554747878</v>
      </c>
      <c r="F10" s="310">
        <v>508.69942497848467</v>
      </c>
      <c r="G10" s="309"/>
      <c r="H10" s="298">
        <v>0.75128265953037232</v>
      </c>
      <c r="I10" s="43"/>
    </row>
    <row r="11" spans="2:21" ht="18.95" customHeight="1" x14ac:dyDescent="0.25">
      <c r="B11" s="111"/>
      <c r="C11" s="331" t="s">
        <v>26</v>
      </c>
      <c r="D11" s="331"/>
      <c r="E11" s="308">
        <v>52.490879954200004</v>
      </c>
      <c r="F11" s="308">
        <v>55.586164453000002</v>
      </c>
      <c r="G11" s="309"/>
      <c r="H11" s="298">
        <v>-5.5684441070172568</v>
      </c>
      <c r="I11" s="43"/>
    </row>
    <row r="12" spans="2:21" ht="21" customHeight="1" x14ac:dyDescent="0.25">
      <c r="B12" s="111"/>
      <c r="C12" s="113" t="s">
        <v>27</v>
      </c>
      <c r="D12" s="112"/>
      <c r="E12" s="310">
        <v>565.01207550167874</v>
      </c>
      <c r="F12" s="310">
        <v>564.2855894314846</v>
      </c>
      <c r="G12" s="309"/>
      <c r="H12" s="298">
        <v>0.12874439535592863</v>
      </c>
      <c r="I12" s="43"/>
    </row>
    <row r="13" spans="2:21" ht="21" customHeight="1" x14ac:dyDescent="0.25">
      <c r="B13" s="111"/>
      <c r="C13" s="112" t="s">
        <v>28</v>
      </c>
      <c r="D13" s="112"/>
      <c r="E13" s="308"/>
      <c r="F13" s="308"/>
      <c r="G13" s="306"/>
      <c r="H13" s="298"/>
      <c r="I13" s="43"/>
    </row>
    <row r="14" spans="2:21" ht="18.95" customHeight="1" x14ac:dyDescent="0.25">
      <c r="B14" s="111"/>
      <c r="C14" s="240" t="s">
        <v>29</v>
      </c>
      <c r="D14" s="112"/>
      <c r="E14" s="311">
        <v>50742.515793659462</v>
      </c>
      <c r="F14" s="311">
        <v>50683.956791608078</v>
      </c>
      <c r="G14" s="309"/>
      <c r="H14" s="298">
        <v>0.11553755025905943</v>
      </c>
      <c r="I14" s="43"/>
    </row>
    <row r="15" spans="2:21" ht="18.95" customHeight="1" x14ac:dyDescent="0.25">
      <c r="B15" s="114"/>
      <c r="C15" s="332" t="s">
        <v>7</v>
      </c>
      <c r="D15" s="332"/>
      <c r="E15" s="197">
        <v>9663.3538253190818</v>
      </c>
      <c r="F15" s="250">
        <v>9550.4323699929628</v>
      </c>
      <c r="G15" s="50"/>
      <c r="H15" s="100">
        <v>1.1823700849493912</v>
      </c>
      <c r="I15" s="43"/>
      <c r="M15" s="221"/>
      <c r="N15" s="221"/>
      <c r="O15" s="221"/>
      <c r="P15" s="221"/>
      <c r="Q15" s="221"/>
      <c r="R15" s="221"/>
      <c r="S15" s="221"/>
      <c r="T15" s="221"/>
      <c r="U15" s="221"/>
    </row>
    <row r="16" spans="2:21" s="221" customFormat="1" x14ac:dyDescent="0.25">
      <c r="B16" s="114"/>
      <c r="C16" s="332" t="s">
        <v>30</v>
      </c>
      <c r="D16" s="332"/>
      <c r="E16" s="262">
        <v>0.19043899724275334</v>
      </c>
      <c r="F16" s="251">
        <v>0.18843107315516971</v>
      </c>
      <c r="G16" s="50"/>
      <c r="H16" s="252" t="s">
        <v>189</v>
      </c>
      <c r="I16" s="229"/>
      <c r="M16"/>
      <c r="N16"/>
      <c r="O16"/>
      <c r="P16"/>
      <c r="Q16"/>
      <c r="R16"/>
      <c r="S16"/>
      <c r="T16"/>
      <c r="U16"/>
    </row>
    <row r="17" spans="2:11" ht="14.25" customHeight="1" x14ac:dyDescent="0.25">
      <c r="B17" s="229"/>
      <c r="C17" s="230"/>
      <c r="D17" s="230"/>
      <c r="E17" s="231"/>
      <c r="F17" s="231"/>
      <c r="G17" s="232"/>
      <c r="H17" s="233"/>
      <c r="I17" s="43"/>
    </row>
    <row r="18" spans="2:11" ht="27.75" customHeight="1" x14ac:dyDescent="0.25">
      <c r="B18" s="55"/>
      <c r="C18" s="333" t="s">
        <v>31</v>
      </c>
      <c r="D18" s="333"/>
      <c r="E18" s="333"/>
      <c r="F18" s="333"/>
      <c r="G18" s="333"/>
      <c r="H18" s="333"/>
      <c r="I18" s="55"/>
      <c r="J18" s="2"/>
      <c r="K18" s="2"/>
    </row>
    <row r="19" spans="2:11" ht="12" customHeight="1" x14ac:dyDescent="0.25">
      <c r="B19" s="55"/>
      <c r="C19" s="334" t="s">
        <v>32</v>
      </c>
      <c r="D19" s="334"/>
      <c r="E19" s="334"/>
      <c r="F19" s="334"/>
      <c r="G19" s="334"/>
      <c r="H19" s="334"/>
      <c r="I19" s="55"/>
      <c r="J19" s="2"/>
      <c r="K19" s="2"/>
    </row>
    <row r="20" spans="2:11" x14ac:dyDescent="0.25">
      <c r="B20" s="55"/>
      <c r="C20" s="334" t="s">
        <v>190</v>
      </c>
      <c r="D20" s="334"/>
      <c r="E20" s="334"/>
      <c r="F20" s="334"/>
      <c r="G20" s="334"/>
      <c r="H20" s="334"/>
      <c r="I20" s="43"/>
    </row>
    <row r="21" spans="2:11" x14ac:dyDescent="0.25">
      <c r="D21" s="31"/>
      <c r="E21" s="24"/>
      <c r="F21" s="24"/>
      <c r="H21" s="25"/>
    </row>
    <row r="22" spans="2:11" x14ac:dyDescent="0.25">
      <c r="E22" s="13"/>
      <c r="F22" s="13"/>
    </row>
    <row r="23" spans="2:11" x14ac:dyDescent="0.25">
      <c r="E23" s="27"/>
      <c r="F23" s="27"/>
    </row>
    <row r="24" spans="2:11" x14ac:dyDescent="0.25">
      <c r="E24" s="13"/>
      <c r="F24" s="13"/>
    </row>
    <row r="25" spans="2:11" x14ac:dyDescent="0.25">
      <c r="E25" s="22"/>
      <c r="F25" s="22"/>
      <c r="H25" s="25"/>
    </row>
    <row r="28" spans="2:11" ht="15.75" x14ac:dyDescent="0.25">
      <c r="E28" s="330"/>
      <c r="F28" s="330"/>
      <c r="G28" s="330"/>
      <c r="H28" s="330"/>
      <c r="I28" s="330"/>
    </row>
  </sheetData>
  <mergeCells count="12">
    <mergeCell ref="B1:H1"/>
    <mergeCell ref="E28:I28"/>
    <mergeCell ref="C11:D11"/>
    <mergeCell ref="C9:D9"/>
    <mergeCell ref="C8:D8"/>
    <mergeCell ref="C5:D5"/>
    <mergeCell ref="C6:D6"/>
    <mergeCell ref="C15:D15"/>
    <mergeCell ref="C18:H18"/>
    <mergeCell ref="C19:H19"/>
    <mergeCell ref="C16:D16"/>
    <mergeCell ref="C20:H20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1:R26"/>
  <sheetViews>
    <sheetView showGridLines="0" zoomScale="90" zoomScaleNormal="90" zoomScalePageLayoutView="110" workbookViewId="0">
      <selection activeCell="F30" sqref="F30"/>
    </sheetView>
  </sheetViews>
  <sheetFormatPr baseColWidth="10" defaultColWidth="11.42578125" defaultRowHeight="15" x14ac:dyDescent="0.25"/>
  <cols>
    <col min="1" max="2" width="3.7109375" customWidth="1"/>
    <col min="3" max="3" width="1.28515625" customWidth="1"/>
    <col min="4" max="4" width="32.7109375" customWidth="1"/>
    <col min="5" max="6" width="16.140625" customWidth="1"/>
    <col min="7" max="7" width="1.28515625" customWidth="1"/>
    <col min="8" max="8" width="13.85546875" customWidth="1"/>
    <col min="9" max="9" width="11.42578125" customWidth="1"/>
  </cols>
  <sheetData>
    <row r="1" spans="3:18" x14ac:dyDescent="0.25">
      <c r="E1" s="15"/>
      <c r="F1" s="15"/>
    </row>
    <row r="2" spans="3:18" ht="25.5" customHeight="1" x14ac:dyDescent="0.25">
      <c r="C2" s="329" t="s">
        <v>33</v>
      </c>
      <c r="D2" s="329"/>
      <c r="E2" s="329"/>
      <c r="F2" s="329"/>
      <c r="G2" s="329"/>
      <c r="H2" s="329"/>
      <c r="I2" s="42"/>
      <c r="J2" s="335"/>
      <c r="K2" s="335"/>
      <c r="L2" s="335"/>
      <c r="M2" s="335"/>
      <c r="O2" s="335"/>
      <c r="P2" s="335"/>
      <c r="Q2" s="335"/>
      <c r="R2" s="335"/>
    </row>
    <row r="3" spans="3:18" ht="6" customHeight="1" x14ac:dyDescent="0.25">
      <c r="C3" s="43"/>
      <c r="D3" s="43"/>
      <c r="E3" s="43"/>
      <c r="F3" s="75"/>
      <c r="G3" s="75"/>
      <c r="H3" s="75"/>
      <c r="I3" s="43"/>
    </row>
    <row r="4" spans="3:18" ht="23.1" customHeight="1" x14ac:dyDescent="0.25">
      <c r="C4" s="144"/>
      <c r="D4" s="144"/>
      <c r="E4" s="214" t="s">
        <v>183</v>
      </c>
      <c r="F4" s="214" t="s">
        <v>184</v>
      </c>
      <c r="G4" s="272"/>
      <c r="H4" s="273" t="s">
        <v>4</v>
      </c>
      <c r="I4" s="43"/>
      <c r="J4" s="163"/>
      <c r="K4" s="163"/>
      <c r="L4" s="163"/>
      <c r="M4" s="163"/>
      <c r="O4" s="163"/>
      <c r="P4" s="163"/>
      <c r="Q4" s="163"/>
      <c r="R4" s="163"/>
    </row>
    <row r="5" spans="3:18" ht="21" customHeight="1" x14ac:dyDescent="0.25">
      <c r="C5" s="116"/>
      <c r="D5" s="117" t="s">
        <v>19</v>
      </c>
      <c r="E5" s="293"/>
      <c r="F5" s="293"/>
      <c r="G5" s="294"/>
      <c r="H5" s="295"/>
      <c r="I5" s="43"/>
    </row>
    <row r="6" spans="3:18" ht="18.95" customHeight="1" x14ac:dyDescent="0.25">
      <c r="C6" s="116"/>
      <c r="D6" s="240" t="s">
        <v>20</v>
      </c>
      <c r="E6" s="296">
        <v>172.55769411893988</v>
      </c>
      <c r="F6" s="296">
        <v>167.0063151238125</v>
      </c>
      <c r="G6" s="297"/>
      <c r="H6" s="298">
        <v>3.3240533395469507</v>
      </c>
      <c r="I6" s="43"/>
      <c r="J6" s="178"/>
      <c r="K6" s="178"/>
      <c r="L6" s="178"/>
      <c r="M6" s="178"/>
      <c r="O6" s="178"/>
      <c r="P6" s="178"/>
      <c r="Q6" s="178"/>
      <c r="R6" s="178"/>
    </row>
    <row r="7" spans="3:18" ht="18.95" customHeight="1" x14ac:dyDescent="0.25">
      <c r="C7" s="116"/>
      <c r="D7" s="240" t="s">
        <v>21</v>
      </c>
      <c r="E7" s="296">
        <v>27.782077562899016</v>
      </c>
      <c r="F7" s="296">
        <v>28.613913237154108</v>
      </c>
      <c r="G7" s="297"/>
      <c r="H7" s="298">
        <v>-2.9071021057510693</v>
      </c>
      <c r="I7" s="43"/>
      <c r="J7" s="178"/>
      <c r="K7" s="178"/>
      <c r="L7" s="178"/>
      <c r="M7" s="178"/>
      <c r="O7" s="178"/>
      <c r="P7" s="178"/>
      <c r="Q7" s="178"/>
      <c r="R7" s="178"/>
    </row>
    <row r="8" spans="3:18" ht="21" customHeight="1" x14ac:dyDescent="0.25">
      <c r="C8" s="116"/>
      <c r="D8" s="118" t="s">
        <v>22</v>
      </c>
      <c r="E8" s="299">
        <v>200.3397716818389</v>
      </c>
      <c r="F8" s="299">
        <v>195.62022836096662</v>
      </c>
      <c r="G8" s="297"/>
      <c r="H8" s="298">
        <v>2.4126049542093186</v>
      </c>
      <c r="I8" s="43"/>
      <c r="J8" s="178"/>
      <c r="K8" s="178"/>
      <c r="L8" s="178"/>
      <c r="M8" s="178"/>
      <c r="O8" s="178"/>
      <c r="P8" s="178"/>
      <c r="Q8" s="178"/>
      <c r="R8" s="178"/>
    </row>
    <row r="9" spans="3:18" ht="18.95" customHeight="1" x14ac:dyDescent="0.25">
      <c r="C9" s="116"/>
      <c r="D9" s="240" t="s">
        <v>23</v>
      </c>
      <c r="E9" s="296">
        <v>31.800909829910974</v>
      </c>
      <c r="F9" s="296">
        <v>30.897791691147681</v>
      </c>
      <c r="G9" s="297"/>
      <c r="H9" s="298">
        <v>2.9229213135709031</v>
      </c>
      <c r="I9" s="43"/>
      <c r="J9" s="178"/>
      <c r="K9" s="178"/>
      <c r="L9" s="178"/>
      <c r="M9" s="178"/>
      <c r="O9" s="178"/>
      <c r="P9" s="178"/>
      <c r="Q9" s="178"/>
      <c r="R9" s="178"/>
    </row>
    <row r="10" spans="3:18" ht="18.95" customHeight="1" x14ac:dyDescent="0.25">
      <c r="C10" s="116"/>
      <c r="D10" s="240" t="s">
        <v>24</v>
      </c>
      <c r="E10" s="296">
        <v>20.794591663704999</v>
      </c>
      <c r="F10" s="296">
        <v>18.899173414369283</v>
      </c>
      <c r="G10" s="297"/>
      <c r="H10" s="298">
        <v>10.029106605766192</v>
      </c>
      <c r="I10" s="43"/>
      <c r="J10" s="178"/>
      <c r="K10" s="178"/>
      <c r="L10" s="178"/>
      <c r="M10" s="178"/>
      <c r="O10" s="178"/>
      <c r="P10" s="178"/>
      <c r="Q10" s="178"/>
      <c r="R10" s="178"/>
    </row>
    <row r="11" spans="3:18" ht="21" customHeight="1" x14ac:dyDescent="0.25">
      <c r="C11" s="116"/>
      <c r="D11" s="118" t="s">
        <v>34</v>
      </c>
      <c r="E11" s="299">
        <v>252.93527317545488</v>
      </c>
      <c r="F11" s="299">
        <v>245.41719346648358</v>
      </c>
      <c r="G11" s="297"/>
      <c r="H11" s="298">
        <v>3.063387533195816</v>
      </c>
      <c r="I11" s="43"/>
      <c r="J11" s="178"/>
      <c r="K11" s="178"/>
      <c r="L11" s="178"/>
      <c r="M11" s="178"/>
      <c r="O11" s="178"/>
      <c r="P11" s="178"/>
      <c r="Q11" s="178"/>
      <c r="R11" s="178"/>
    </row>
    <row r="12" spans="3:18" ht="18.95" customHeight="1" x14ac:dyDescent="0.25">
      <c r="C12" s="116"/>
      <c r="D12" s="240" t="s">
        <v>26</v>
      </c>
      <c r="E12" s="296">
        <v>50.098159425400006</v>
      </c>
      <c r="F12" s="296">
        <v>53.132597986600004</v>
      </c>
      <c r="G12" s="297"/>
      <c r="H12" s="298">
        <v>-5.7110675483349809</v>
      </c>
      <c r="I12" s="43"/>
      <c r="J12" s="178"/>
      <c r="K12" s="178"/>
      <c r="L12" s="178"/>
      <c r="M12" s="178"/>
      <c r="O12" s="178"/>
      <c r="P12" s="178"/>
      <c r="Q12" s="178"/>
      <c r="R12" s="178"/>
    </row>
    <row r="13" spans="3:18" ht="21" customHeight="1" x14ac:dyDescent="0.25">
      <c r="C13" s="116"/>
      <c r="D13" s="118" t="s">
        <v>27</v>
      </c>
      <c r="E13" s="299">
        <v>303.03343260085489</v>
      </c>
      <c r="F13" s="299">
        <v>298.54979145308357</v>
      </c>
      <c r="G13" s="297"/>
      <c r="H13" s="298">
        <v>1.5018068262412143</v>
      </c>
      <c r="I13" s="43"/>
      <c r="J13" s="178"/>
      <c r="K13" s="178"/>
      <c r="L13" s="178"/>
      <c r="M13" s="178"/>
      <c r="O13" s="178"/>
      <c r="P13" s="178"/>
      <c r="Q13" s="178"/>
      <c r="R13" s="178"/>
    </row>
    <row r="14" spans="3:18" ht="21" customHeight="1" x14ac:dyDescent="0.25">
      <c r="C14" s="116"/>
      <c r="D14" s="117" t="s">
        <v>35</v>
      </c>
      <c r="E14" s="300"/>
      <c r="F14" s="300"/>
      <c r="G14" s="301"/>
      <c r="H14" s="298"/>
      <c r="I14" s="43"/>
      <c r="J14" s="178"/>
      <c r="K14" s="178"/>
      <c r="L14" s="178"/>
      <c r="M14" s="178"/>
      <c r="O14" s="178"/>
      <c r="P14" s="178"/>
      <c r="Q14" s="178"/>
      <c r="R14" s="178"/>
    </row>
    <row r="15" spans="3:18" ht="18.95" customHeight="1" x14ac:dyDescent="0.25">
      <c r="C15" s="116"/>
      <c r="D15" s="240" t="s">
        <v>36</v>
      </c>
      <c r="E15" s="302">
        <v>0.27923580009322202</v>
      </c>
      <c r="F15" s="302">
        <v>0.28976369634209997</v>
      </c>
      <c r="G15" s="297"/>
      <c r="H15" s="298">
        <v>-1.0527896248877955</v>
      </c>
      <c r="I15" s="43"/>
      <c r="J15" s="179"/>
      <c r="K15" s="179"/>
      <c r="L15" s="179"/>
      <c r="M15" s="179"/>
      <c r="O15" s="179"/>
      <c r="P15" s="179"/>
      <c r="Q15" s="179"/>
      <c r="R15" s="179"/>
    </row>
    <row r="16" spans="3:18" ht="18.95" customHeight="1" x14ac:dyDescent="0.25">
      <c r="C16" s="116"/>
      <c r="D16" s="240" t="s">
        <v>37</v>
      </c>
      <c r="E16" s="302">
        <v>0.72076419990677798</v>
      </c>
      <c r="F16" s="302">
        <v>0.71023630365790003</v>
      </c>
      <c r="G16" s="297"/>
      <c r="H16" s="298">
        <v>1.0527896248877955</v>
      </c>
      <c r="I16" s="43"/>
      <c r="J16" s="179"/>
      <c r="K16" s="179"/>
      <c r="L16" s="179"/>
      <c r="M16" s="179"/>
      <c r="O16" s="179"/>
      <c r="P16" s="179"/>
      <c r="Q16" s="179"/>
      <c r="R16" s="179"/>
    </row>
    <row r="17" spans="3:18" ht="18.95" customHeight="1" x14ac:dyDescent="0.25">
      <c r="C17" s="116"/>
      <c r="D17" s="240" t="s">
        <v>38</v>
      </c>
      <c r="E17" s="302">
        <v>0.57775678656582197</v>
      </c>
      <c r="F17" s="302">
        <v>0.56630945902740903</v>
      </c>
      <c r="G17" s="297"/>
      <c r="H17" s="298">
        <v>1.1447327538412932</v>
      </c>
      <c r="I17" s="43"/>
      <c r="J17" s="179"/>
      <c r="K17" s="179"/>
      <c r="L17" s="179"/>
      <c r="M17" s="179"/>
      <c r="O17" s="179"/>
      <c r="P17" s="179"/>
      <c r="Q17" s="179"/>
      <c r="R17" s="179"/>
    </row>
    <row r="18" spans="3:18" ht="18.95" customHeight="1" x14ac:dyDescent="0.25">
      <c r="C18" s="116"/>
      <c r="D18" s="240" t="s">
        <v>39</v>
      </c>
      <c r="E18" s="302">
        <v>0.42224321343417798</v>
      </c>
      <c r="F18" s="302">
        <v>0.43369054097259202</v>
      </c>
      <c r="G18" s="297"/>
      <c r="H18" s="298">
        <v>-1.1447327538414043</v>
      </c>
      <c r="I18" s="43"/>
      <c r="J18" s="179"/>
      <c r="K18" s="179"/>
      <c r="L18" s="179"/>
      <c r="M18" s="179"/>
      <c r="O18" s="179"/>
      <c r="P18" s="179"/>
      <c r="Q18" s="179"/>
      <c r="R18" s="179"/>
    </row>
    <row r="19" spans="3:18" ht="21" customHeight="1" x14ac:dyDescent="0.25">
      <c r="C19" s="119"/>
      <c r="D19" s="120" t="s">
        <v>40</v>
      </c>
      <c r="E19" s="300"/>
      <c r="F19" s="300"/>
      <c r="G19" s="301"/>
      <c r="H19" s="298"/>
      <c r="I19" s="43"/>
      <c r="J19" s="14"/>
      <c r="K19" s="14"/>
      <c r="L19" s="14"/>
      <c r="M19" s="14"/>
    </row>
    <row r="20" spans="3:18" ht="18.95" customHeight="1" x14ac:dyDescent="0.25">
      <c r="C20" s="116"/>
      <c r="D20" s="121" t="s">
        <v>6</v>
      </c>
      <c r="E20" s="303">
        <v>23312.96959680767</v>
      </c>
      <c r="F20" s="303">
        <v>21651.398996986238</v>
      </c>
      <c r="G20" s="297"/>
      <c r="H20" s="298">
        <v>7.6741950949807736</v>
      </c>
      <c r="I20" s="43"/>
      <c r="J20" s="14"/>
      <c r="K20" s="14"/>
      <c r="L20" s="14"/>
      <c r="M20" s="14"/>
    </row>
    <row r="21" spans="3:18" ht="18.95" customHeight="1" x14ac:dyDescent="0.25">
      <c r="C21" s="119"/>
      <c r="D21" s="241" t="s">
        <v>7</v>
      </c>
      <c r="E21" s="198">
        <v>5175.2221888624681</v>
      </c>
      <c r="F21" s="198">
        <v>4719.5392295603406</v>
      </c>
      <c r="G21" s="51"/>
      <c r="H21" s="100">
        <v>9.6552425382546936</v>
      </c>
      <c r="I21" s="43"/>
      <c r="J21" s="14"/>
      <c r="K21" s="14"/>
      <c r="L21" s="14"/>
      <c r="M21" s="14"/>
    </row>
    <row r="22" spans="3:18" ht="21" customHeight="1" x14ac:dyDescent="0.25">
      <c r="C22" s="119"/>
      <c r="D22" s="241" t="s">
        <v>30</v>
      </c>
      <c r="E22" s="253">
        <v>0.22198897344983154</v>
      </c>
      <c r="F22" s="253">
        <v>0.21797848860562202</v>
      </c>
      <c r="G22" s="51"/>
      <c r="H22" s="252" t="s">
        <v>177</v>
      </c>
      <c r="I22" s="43"/>
    </row>
    <row r="23" spans="3:18" ht="21" customHeight="1" x14ac:dyDescent="0.25">
      <c r="C23" s="55"/>
      <c r="D23" s="334" t="s">
        <v>176</v>
      </c>
      <c r="E23" s="334"/>
      <c r="F23" s="334"/>
      <c r="G23" s="334"/>
      <c r="H23" s="334"/>
      <c r="I23" s="55"/>
      <c r="J23" s="2"/>
    </row>
    <row r="24" spans="3:18" x14ac:dyDescent="0.25">
      <c r="C24" s="55"/>
      <c r="D24" s="334" t="s">
        <v>32</v>
      </c>
      <c r="E24" s="334"/>
      <c r="F24" s="334"/>
      <c r="G24" s="334"/>
      <c r="H24" s="334"/>
      <c r="I24" s="2"/>
      <c r="J24" s="2"/>
    </row>
    <row r="25" spans="3:18" x14ac:dyDescent="0.25">
      <c r="C25" s="2"/>
      <c r="D25" s="3"/>
      <c r="E25" s="22"/>
      <c r="F25" s="22"/>
      <c r="H25" s="25"/>
      <c r="I25" s="2"/>
      <c r="J25" s="2"/>
    </row>
    <row r="26" spans="3:18" x14ac:dyDescent="0.25">
      <c r="E26" s="24"/>
      <c r="F26" s="24"/>
      <c r="H26" s="19"/>
    </row>
  </sheetData>
  <mergeCells count="5">
    <mergeCell ref="D24:H24"/>
    <mergeCell ref="C2:H2"/>
    <mergeCell ref="J2:M2"/>
    <mergeCell ref="O2:R2"/>
    <mergeCell ref="D23:H23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C1:S37"/>
  <sheetViews>
    <sheetView showGridLines="0" zoomScaleNormal="100" zoomScalePageLayoutView="140" workbookViewId="0">
      <selection activeCell="D22" sqref="D22"/>
    </sheetView>
  </sheetViews>
  <sheetFormatPr baseColWidth="10" defaultColWidth="11.42578125" defaultRowHeight="15" x14ac:dyDescent="0.25"/>
  <cols>
    <col min="1" max="2" width="3.7109375" customWidth="1"/>
    <col min="3" max="3" width="2.85546875" customWidth="1"/>
    <col min="4" max="4" width="9" customWidth="1"/>
    <col min="5" max="5" width="28.140625" customWidth="1"/>
    <col min="6" max="7" width="13.28515625" customWidth="1"/>
    <col min="8" max="8" width="2.42578125" hidden="1" customWidth="1"/>
    <col min="9" max="9" width="14.28515625" customWidth="1"/>
    <col min="10" max="10" width="14.85546875" customWidth="1"/>
  </cols>
  <sheetData>
    <row r="1" spans="3:19" ht="25.5" customHeight="1" x14ac:dyDescent="0.25">
      <c r="C1" s="338" t="s">
        <v>41</v>
      </c>
      <c r="D1" s="338"/>
      <c r="E1" s="338"/>
      <c r="F1" s="338"/>
      <c r="G1" s="338"/>
      <c r="H1" s="338"/>
      <c r="I1" s="338"/>
      <c r="J1" s="42"/>
      <c r="K1" s="335"/>
      <c r="L1" s="335"/>
      <c r="M1" s="335"/>
      <c r="N1" s="335"/>
      <c r="P1" s="335"/>
      <c r="Q1" s="335"/>
      <c r="R1" s="335"/>
      <c r="S1" s="335"/>
    </row>
    <row r="2" spans="3:19" ht="6" customHeight="1" x14ac:dyDescent="0.25">
      <c r="C2" s="43"/>
      <c r="D2" s="43"/>
      <c r="E2" s="43"/>
      <c r="F2" s="43"/>
      <c r="G2" s="75"/>
      <c r="H2" s="75"/>
      <c r="I2" s="75"/>
      <c r="J2" s="43"/>
    </row>
    <row r="3" spans="3:19" x14ac:dyDescent="0.25">
      <c r="C3" s="151"/>
      <c r="D3" s="151"/>
      <c r="E3" s="151"/>
      <c r="F3" s="284" t="s">
        <v>183</v>
      </c>
      <c r="G3" s="284" t="s">
        <v>184</v>
      </c>
      <c r="H3" s="285"/>
      <c r="I3" s="286" t="s">
        <v>4</v>
      </c>
      <c r="J3" s="43"/>
      <c r="K3" s="163"/>
      <c r="L3" s="163"/>
      <c r="M3" s="163"/>
      <c r="N3" s="163"/>
      <c r="P3" s="163"/>
      <c r="Q3" s="163"/>
      <c r="R3" s="163"/>
      <c r="S3" s="163"/>
    </row>
    <row r="4" spans="3:19" x14ac:dyDescent="0.25">
      <c r="C4" s="122"/>
      <c r="D4" s="117" t="s">
        <v>19</v>
      </c>
      <c r="E4" s="117"/>
      <c r="F4" s="274"/>
      <c r="G4" s="274"/>
      <c r="H4" s="274"/>
      <c r="I4" s="275"/>
      <c r="J4" s="43"/>
    </row>
    <row r="5" spans="3:19" x14ac:dyDescent="0.25">
      <c r="C5" s="122"/>
      <c r="D5" s="331" t="s">
        <v>20</v>
      </c>
      <c r="E5" s="331"/>
      <c r="F5" s="287">
        <v>47.455594574400116</v>
      </c>
      <c r="G5" s="287">
        <v>46.254729595300141</v>
      </c>
      <c r="H5" s="277"/>
      <c r="I5" s="278">
        <v>2.5961993283860618</v>
      </c>
      <c r="J5" s="43"/>
      <c r="K5" s="178"/>
      <c r="L5" s="178"/>
      <c r="M5" s="178"/>
      <c r="N5" s="178"/>
      <c r="P5" s="178"/>
      <c r="Q5" s="178"/>
      <c r="R5" s="178"/>
      <c r="S5" s="178"/>
    </row>
    <row r="6" spans="3:19" x14ac:dyDescent="0.25">
      <c r="C6" s="122"/>
      <c r="D6" s="331" t="s">
        <v>21</v>
      </c>
      <c r="E6" s="331"/>
      <c r="F6" s="287">
        <v>26.895434721599766</v>
      </c>
      <c r="G6" s="287">
        <v>26.923319091399851</v>
      </c>
      <c r="H6" s="277"/>
      <c r="I6" s="278">
        <v>-0.10356958481018141</v>
      </c>
      <c r="J6" s="43"/>
      <c r="K6" s="178"/>
      <c r="L6" s="178"/>
      <c r="M6" s="178"/>
      <c r="N6" s="178"/>
      <c r="P6" s="178"/>
      <c r="Q6" s="178"/>
      <c r="R6" s="178"/>
      <c r="S6" s="178"/>
    </row>
    <row r="7" spans="3:19" x14ac:dyDescent="0.25">
      <c r="C7" s="122"/>
      <c r="D7" s="118" t="s">
        <v>22</v>
      </c>
      <c r="E7" s="112"/>
      <c r="F7" s="288">
        <v>74.351029295999879</v>
      </c>
      <c r="G7" s="288">
        <v>73.178048686699995</v>
      </c>
      <c r="H7" s="277"/>
      <c r="I7" s="278">
        <v>1.6029132101100574</v>
      </c>
      <c r="J7" s="43"/>
      <c r="K7" s="178"/>
      <c r="L7" s="178"/>
      <c r="M7" s="178"/>
      <c r="N7" s="178"/>
      <c r="P7" s="178"/>
      <c r="Q7" s="178"/>
      <c r="R7" s="178"/>
      <c r="S7" s="178"/>
    </row>
    <row r="8" spans="3:19" x14ac:dyDescent="0.25">
      <c r="C8" s="122"/>
      <c r="D8" s="331" t="s">
        <v>23</v>
      </c>
      <c r="E8" s="331"/>
      <c r="F8" s="287">
        <v>12.18780258270003</v>
      </c>
      <c r="G8" s="287">
        <v>11.339804901900001</v>
      </c>
      <c r="H8" s="277"/>
      <c r="I8" s="278">
        <v>7.4780623488323483</v>
      </c>
      <c r="J8" s="43"/>
      <c r="K8" s="178"/>
      <c r="L8" s="178"/>
      <c r="M8" s="178"/>
      <c r="N8" s="178"/>
      <c r="P8" s="178"/>
      <c r="Q8" s="178"/>
      <c r="R8" s="178"/>
      <c r="S8" s="178"/>
    </row>
    <row r="9" spans="3:19" x14ac:dyDescent="0.25">
      <c r="C9" s="122"/>
      <c r="D9" s="331" t="s">
        <v>24</v>
      </c>
      <c r="E9" s="331"/>
      <c r="F9" s="287">
        <v>16.155291844200015</v>
      </c>
      <c r="G9" s="287">
        <v>15.902422049799986</v>
      </c>
      <c r="H9" s="277"/>
      <c r="I9" s="278">
        <v>1.5901338400411191</v>
      </c>
      <c r="J9" s="43"/>
      <c r="K9" s="178"/>
      <c r="L9" s="178"/>
      <c r="M9" s="178"/>
      <c r="N9" s="178"/>
      <c r="P9" s="178"/>
      <c r="Q9" s="178"/>
      <c r="R9" s="178"/>
      <c r="S9" s="178"/>
    </row>
    <row r="10" spans="3:19" x14ac:dyDescent="0.25">
      <c r="C10" s="122"/>
      <c r="D10" s="118" t="s">
        <v>27</v>
      </c>
      <c r="E10" s="117"/>
      <c r="F10" s="288">
        <v>102.69412372289992</v>
      </c>
      <c r="G10" s="288">
        <v>100.42027563839997</v>
      </c>
      <c r="H10" s="277"/>
      <c r="I10" s="278">
        <v>2.2643316502015676</v>
      </c>
      <c r="J10" s="43"/>
      <c r="K10" s="178"/>
      <c r="L10" s="178"/>
      <c r="M10" s="178"/>
      <c r="N10" s="178"/>
      <c r="P10" s="178"/>
      <c r="Q10" s="178"/>
      <c r="R10" s="178"/>
      <c r="S10" s="178"/>
    </row>
    <row r="11" spans="3:19" x14ac:dyDescent="0.25">
      <c r="C11" s="122"/>
      <c r="D11" s="117" t="s">
        <v>35</v>
      </c>
      <c r="E11" s="117"/>
      <c r="F11" s="289"/>
      <c r="G11" s="289"/>
      <c r="H11" s="274"/>
      <c r="I11" s="278"/>
      <c r="J11" s="43"/>
      <c r="K11" s="178"/>
      <c r="L11" s="178"/>
      <c r="M11" s="178"/>
      <c r="N11" s="178"/>
      <c r="P11" s="178"/>
      <c r="Q11" s="178"/>
      <c r="R11" s="178"/>
      <c r="S11" s="178"/>
    </row>
    <row r="12" spans="3:19" x14ac:dyDescent="0.25">
      <c r="C12" s="122"/>
      <c r="D12" s="331" t="s">
        <v>38</v>
      </c>
      <c r="E12" s="331"/>
      <c r="F12" s="290">
        <v>0.66275233682453738</v>
      </c>
      <c r="G12" s="290">
        <v>0.65669106994148874</v>
      </c>
      <c r="H12" s="277"/>
      <c r="I12" s="278">
        <v>0.60612668830486438</v>
      </c>
      <c r="J12" s="43"/>
      <c r="K12" s="178"/>
      <c r="L12" s="178"/>
      <c r="M12" s="178"/>
      <c r="N12" s="178"/>
      <c r="P12" s="178"/>
      <c r="Q12" s="178"/>
      <c r="R12" s="178"/>
      <c r="S12" s="178"/>
    </row>
    <row r="13" spans="3:19" x14ac:dyDescent="0.25">
      <c r="C13" s="122"/>
      <c r="D13" s="331" t="s">
        <v>39</v>
      </c>
      <c r="E13" s="331"/>
      <c r="F13" s="290">
        <v>0.33724766317546251</v>
      </c>
      <c r="G13" s="290">
        <v>0.34330893005851121</v>
      </c>
      <c r="H13" s="277"/>
      <c r="I13" s="278">
        <v>-0.60612668830486993</v>
      </c>
      <c r="J13" s="43"/>
      <c r="K13" s="178"/>
      <c r="L13" s="178"/>
      <c r="M13" s="178"/>
      <c r="N13" s="178"/>
      <c r="P13" s="178"/>
      <c r="Q13" s="178"/>
      <c r="R13" s="178"/>
      <c r="S13" s="178"/>
    </row>
    <row r="14" spans="3:19" x14ac:dyDescent="0.25">
      <c r="C14" s="123"/>
      <c r="D14" s="120" t="s">
        <v>40</v>
      </c>
      <c r="E14" s="120"/>
      <c r="F14" s="289"/>
      <c r="G14" s="289"/>
      <c r="H14" s="274"/>
      <c r="I14" s="291"/>
      <c r="J14" s="43"/>
      <c r="K14" s="178"/>
      <c r="L14" s="178"/>
      <c r="M14" s="178"/>
      <c r="N14" s="178"/>
    </row>
    <row r="15" spans="3:19" x14ac:dyDescent="0.25">
      <c r="C15" s="122"/>
      <c r="D15" s="121" t="s">
        <v>29</v>
      </c>
      <c r="E15" s="117"/>
      <c r="F15" s="292">
        <v>17841.545388952371</v>
      </c>
      <c r="G15" s="292">
        <v>18390.596744857274</v>
      </c>
      <c r="H15" s="277"/>
      <c r="I15" s="278">
        <v>-2.9855004898546311</v>
      </c>
      <c r="J15" s="59"/>
      <c r="K15" s="178"/>
      <c r="L15" s="178"/>
      <c r="M15" s="178"/>
      <c r="N15" s="178"/>
    </row>
    <row r="16" spans="3:19" x14ac:dyDescent="0.25">
      <c r="C16" s="123"/>
      <c r="D16" s="336" t="s">
        <v>7</v>
      </c>
      <c r="E16" s="336"/>
      <c r="F16" s="213">
        <v>2731.1227834374399</v>
      </c>
      <c r="G16" s="213">
        <v>2672.4119429009825</v>
      </c>
      <c r="H16" s="54"/>
      <c r="I16" s="101">
        <v>2.1969232959169194</v>
      </c>
      <c r="J16" s="59"/>
      <c r="K16" s="178"/>
      <c r="L16" s="178"/>
      <c r="M16" s="178"/>
      <c r="N16" s="178"/>
    </row>
    <row r="17" spans="3:11" x14ac:dyDescent="0.25">
      <c r="C17" s="123"/>
      <c r="D17" s="241" t="s">
        <v>30</v>
      </c>
      <c r="E17" s="241"/>
      <c r="F17" s="254">
        <v>0.15307658187101736</v>
      </c>
      <c r="G17" s="254">
        <v>0.14531404173430604</v>
      </c>
      <c r="H17" s="54"/>
      <c r="I17" s="255" t="s">
        <v>188</v>
      </c>
      <c r="J17" s="43"/>
    </row>
    <row r="18" spans="3:11" ht="12.75" customHeight="1" x14ac:dyDescent="0.25">
      <c r="C18" s="43"/>
      <c r="D18" s="52"/>
      <c r="E18" s="52"/>
      <c r="F18" s="53"/>
      <c r="G18" s="53"/>
      <c r="H18" s="54"/>
      <c r="I18" s="42"/>
      <c r="J18" s="72"/>
    </row>
    <row r="19" spans="3:11" ht="12.75" customHeight="1" x14ac:dyDescent="0.25">
      <c r="C19" s="55"/>
      <c r="D19" s="334" t="s">
        <v>31</v>
      </c>
      <c r="E19" s="334"/>
      <c r="F19" s="334"/>
      <c r="G19" s="334"/>
      <c r="H19" s="334"/>
      <c r="I19" s="334"/>
      <c r="J19" s="55"/>
      <c r="K19" s="2"/>
    </row>
    <row r="20" spans="3:11" ht="12.75" customHeight="1" x14ac:dyDescent="0.25">
      <c r="C20" s="55"/>
      <c r="D20" s="337" t="s">
        <v>32</v>
      </c>
      <c r="E20" s="337"/>
      <c r="F20" s="337"/>
      <c r="G20" s="337"/>
      <c r="H20" s="337"/>
      <c r="I20" s="337"/>
      <c r="J20" s="74"/>
      <c r="K20" s="2"/>
    </row>
    <row r="21" spans="3:11" x14ac:dyDescent="0.25">
      <c r="C21" s="55"/>
      <c r="D21" s="334" t="s">
        <v>190</v>
      </c>
      <c r="E21" s="334"/>
      <c r="F21" s="334"/>
      <c r="G21" s="334"/>
      <c r="H21" s="334"/>
      <c r="I21" s="334"/>
      <c r="J21" s="22"/>
    </row>
    <row r="22" spans="3:11" x14ac:dyDescent="0.25">
      <c r="D22" s="3"/>
      <c r="F22" s="26"/>
      <c r="G22" s="26"/>
      <c r="I22" s="25"/>
    </row>
    <row r="24" spans="3:11" x14ac:dyDescent="0.25">
      <c r="F24" s="27"/>
      <c r="G24" s="27"/>
      <c r="I24" s="22"/>
    </row>
    <row r="25" spans="3:11" x14ac:dyDescent="0.25">
      <c r="F25" s="27"/>
      <c r="G25" s="27"/>
      <c r="I25" s="22"/>
    </row>
    <row r="26" spans="3:11" x14ac:dyDescent="0.25">
      <c r="F26" s="27"/>
      <c r="G26" s="27"/>
      <c r="I26" s="22"/>
    </row>
    <row r="27" spans="3:11" x14ac:dyDescent="0.25">
      <c r="F27" s="22"/>
      <c r="G27" s="22"/>
    </row>
    <row r="28" spans="3:11" x14ac:dyDescent="0.25">
      <c r="F28" s="22"/>
      <c r="G28" s="22"/>
      <c r="I28" s="25"/>
    </row>
    <row r="29" spans="3:11" x14ac:dyDescent="0.25">
      <c r="F29" s="11"/>
      <c r="G29" s="11"/>
    </row>
    <row r="30" spans="3:11" x14ac:dyDescent="0.25">
      <c r="F30" s="11"/>
      <c r="G30" s="11"/>
    </row>
    <row r="31" spans="3:11" x14ac:dyDescent="0.25">
      <c r="F31" s="11"/>
      <c r="G31" s="11"/>
    </row>
    <row r="32" spans="3:11" x14ac:dyDescent="0.25">
      <c r="G32" s="17"/>
    </row>
    <row r="33" spans="6:7" x14ac:dyDescent="0.25">
      <c r="F33" s="20"/>
      <c r="G33" s="20"/>
    </row>
    <row r="34" spans="6:7" x14ac:dyDescent="0.25">
      <c r="F34" s="11"/>
      <c r="G34" s="11"/>
    </row>
    <row r="35" spans="6:7" x14ac:dyDescent="0.25">
      <c r="F35" s="22"/>
      <c r="G35" s="22"/>
    </row>
    <row r="36" spans="6:7" x14ac:dyDescent="0.25">
      <c r="F36" s="20"/>
      <c r="G36" s="20"/>
    </row>
    <row r="37" spans="6:7" x14ac:dyDescent="0.25">
      <c r="F37" s="22"/>
      <c r="G37" s="22"/>
    </row>
  </sheetData>
  <mergeCells count="13">
    <mergeCell ref="K1:N1"/>
    <mergeCell ref="P1:S1"/>
    <mergeCell ref="C1:I1"/>
    <mergeCell ref="D13:E13"/>
    <mergeCell ref="D6:E6"/>
    <mergeCell ref="D8:E8"/>
    <mergeCell ref="D9:E9"/>
    <mergeCell ref="D16:E16"/>
    <mergeCell ref="D19:I19"/>
    <mergeCell ref="D20:I20"/>
    <mergeCell ref="D21:I21"/>
    <mergeCell ref="D5:E5"/>
    <mergeCell ref="D12:E1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S31"/>
  <sheetViews>
    <sheetView showGridLines="0" zoomScale="90" zoomScaleNormal="90" workbookViewId="0">
      <selection activeCell="C28" sqref="C28"/>
    </sheetView>
  </sheetViews>
  <sheetFormatPr baseColWidth="10" defaultColWidth="11.42578125" defaultRowHeight="15" x14ac:dyDescent="0.25"/>
  <cols>
    <col min="2" max="2" width="1.28515625" customWidth="1"/>
    <col min="3" max="3" width="7" customWidth="1"/>
    <col min="4" max="4" width="30" customWidth="1"/>
    <col min="5" max="6" width="14.85546875" customWidth="1"/>
    <col min="7" max="7" width="1.28515625" hidden="1" customWidth="1"/>
    <col min="8" max="8" width="14.28515625" customWidth="1"/>
    <col min="9" max="9" width="1.28515625" customWidth="1"/>
  </cols>
  <sheetData>
    <row r="1" spans="2:19" x14ac:dyDescent="0.25">
      <c r="B1" s="43"/>
      <c r="C1" s="43"/>
      <c r="D1" s="43"/>
      <c r="E1" s="43"/>
      <c r="F1" s="43"/>
      <c r="G1" s="43"/>
      <c r="H1" s="43"/>
      <c r="I1" s="43"/>
      <c r="J1" s="43"/>
    </row>
    <row r="2" spans="2:19" x14ac:dyDescent="0.25">
      <c r="B2" s="55"/>
      <c r="C2" s="56"/>
      <c r="D2" s="43"/>
      <c r="E2" s="72"/>
      <c r="F2" s="72"/>
      <c r="G2" s="73"/>
      <c r="H2" s="43"/>
      <c r="I2" s="43"/>
      <c r="J2" s="43"/>
    </row>
    <row r="3" spans="2:19" ht="24.75" customHeight="1" x14ac:dyDescent="0.25">
      <c r="B3" s="338" t="s">
        <v>42</v>
      </c>
      <c r="C3" s="338"/>
      <c r="D3" s="338"/>
      <c r="E3" s="338"/>
      <c r="F3" s="338"/>
      <c r="G3" s="338"/>
      <c r="H3" s="338"/>
      <c r="I3" s="71"/>
      <c r="J3" s="43"/>
      <c r="K3" s="335"/>
      <c r="L3" s="335"/>
      <c r="M3" s="335"/>
      <c r="N3" s="335"/>
      <c r="P3" s="335"/>
      <c r="Q3" s="335"/>
      <c r="R3" s="335"/>
      <c r="S3" s="335"/>
    </row>
    <row r="4" spans="2:19" ht="6" customHeight="1" x14ac:dyDescent="0.25">
      <c r="B4" s="43"/>
      <c r="C4" s="43"/>
      <c r="D4" s="43"/>
      <c r="E4" s="44"/>
      <c r="F4" s="44"/>
      <c r="G4" s="44"/>
      <c r="H4" s="44"/>
      <c r="I4" s="44"/>
      <c r="J4" s="43"/>
    </row>
    <row r="5" spans="2:19" ht="23.1" customHeight="1" x14ac:dyDescent="0.25">
      <c r="B5" s="151"/>
      <c r="C5" s="151"/>
      <c r="D5" s="151"/>
      <c r="E5" s="214" t="s">
        <v>183</v>
      </c>
      <c r="F5" s="214" t="s">
        <v>184</v>
      </c>
      <c r="G5" s="272"/>
      <c r="H5" s="273" t="s">
        <v>4</v>
      </c>
      <c r="I5" s="76"/>
      <c r="J5" s="43"/>
      <c r="K5" s="163"/>
      <c r="L5" s="163"/>
      <c r="M5" s="163"/>
      <c r="N5" s="163"/>
      <c r="P5" s="163"/>
      <c r="Q5" s="163"/>
      <c r="R5" s="163"/>
      <c r="S5" s="163"/>
    </row>
    <row r="6" spans="2:19" ht="21" customHeight="1" x14ac:dyDescent="0.25">
      <c r="B6" s="122"/>
      <c r="C6" s="117" t="s">
        <v>19</v>
      </c>
      <c r="D6" s="117"/>
      <c r="E6" s="274"/>
      <c r="F6" s="274"/>
      <c r="G6" s="274"/>
      <c r="H6" s="275"/>
      <c r="I6" s="47"/>
      <c r="J6" s="43"/>
      <c r="L6" s="177"/>
      <c r="M6" s="177"/>
      <c r="N6" s="177"/>
      <c r="O6" s="177"/>
    </row>
    <row r="7" spans="2:19" ht="18.95" customHeight="1" x14ac:dyDescent="0.25">
      <c r="B7" s="122"/>
      <c r="C7" s="331" t="s">
        <v>20</v>
      </c>
      <c r="D7" s="331"/>
      <c r="E7" s="276">
        <v>66.154028989615796</v>
      </c>
      <c r="F7" s="276">
        <v>68.431246373030206</v>
      </c>
      <c r="G7" s="277">
        <v>0</v>
      </c>
      <c r="H7" s="278">
        <v>-3.3277450055504088</v>
      </c>
      <c r="I7" s="49"/>
      <c r="J7" s="43"/>
      <c r="K7" s="178"/>
      <c r="L7" s="178"/>
      <c r="M7" s="178"/>
      <c r="N7" s="178"/>
      <c r="O7" s="178"/>
      <c r="P7" s="178"/>
      <c r="Q7" s="178"/>
      <c r="R7" s="178"/>
      <c r="S7" s="178"/>
    </row>
    <row r="8" spans="2:19" ht="18.95" customHeight="1" x14ac:dyDescent="0.25">
      <c r="B8" s="122"/>
      <c r="C8" s="331" t="s">
        <v>21</v>
      </c>
      <c r="D8" s="331"/>
      <c r="E8" s="276">
        <v>50.00419757156105</v>
      </c>
      <c r="F8" s="276">
        <v>52.295783155809886</v>
      </c>
      <c r="G8" s="277">
        <v>0</v>
      </c>
      <c r="H8" s="278">
        <v>-4.3819701053549487</v>
      </c>
      <c r="I8" s="49"/>
      <c r="J8" s="43"/>
      <c r="K8" s="178"/>
      <c r="L8" s="178"/>
      <c r="M8" s="178"/>
      <c r="N8" s="178"/>
      <c r="O8" s="178"/>
      <c r="P8" s="178"/>
      <c r="Q8" s="178"/>
      <c r="R8" s="178"/>
      <c r="S8" s="178"/>
    </row>
    <row r="9" spans="2:19" ht="21" customHeight="1" x14ac:dyDescent="0.25">
      <c r="B9" s="122"/>
      <c r="C9" s="118" t="s">
        <v>22</v>
      </c>
      <c r="D9" s="112"/>
      <c r="E9" s="279">
        <v>116.15822656117685</v>
      </c>
      <c r="F9" s="279">
        <v>120.72702952884009</v>
      </c>
      <c r="G9" s="277">
        <v>0</v>
      </c>
      <c r="H9" s="278">
        <v>-3.7844076719967812</v>
      </c>
      <c r="I9" s="49"/>
      <c r="J9" s="43"/>
      <c r="K9" s="178"/>
      <c r="L9" s="178"/>
      <c r="M9" s="178"/>
      <c r="N9" s="178"/>
      <c r="O9" s="178"/>
      <c r="P9" s="178"/>
      <c r="Q9" s="178"/>
      <c r="R9" s="178"/>
      <c r="S9" s="178"/>
    </row>
    <row r="10" spans="2:19" ht="18.95" customHeight="1" x14ac:dyDescent="0.25">
      <c r="B10" s="122"/>
      <c r="C10" s="331" t="s">
        <v>23</v>
      </c>
      <c r="D10" s="331"/>
      <c r="E10" s="276">
        <v>23.877810932453041</v>
      </c>
      <c r="F10" s="276">
        <v>25.182984226821958</v>
      </c>
      <c r="G10" s="277">
        <v>0</v>
      </c>
      <c r="H10" s="278">
        <v>-5.182758654070863</v>
      </c>
      <c r="I10" s="49"/>
      <c r="J10" s="43"/>
      <c r="K10" s="178"/>
      <c r="L10" s="178"/>
      <c r="M10" s="178"/>
      <c r="N10" s="178"/>
      <c r="O10" s="178"/>
      <c r="P10" s="178"/>
      <c r="Q10" s="178"/>
      <c r="R10" s="178"/>
      <c r="S10" s="178"/>
    </row>
    <row r="11" spans="2:19" ht="18.95" customHeight="1" x14ac:dyDescent="0.25">
      <c r="B11" s="122"/>
      <c r="C11" s="331" t="s">
        <v>24</v>
      </c>
      <c r="D11" s="331"/>
      <c r="E11" s="276">
        <v>16.855761155494061</v>
      </c>
      <c r="F11" s="276">
        <v>16.951942117939058</v>
      </c>
      <c r="G11" s="277">
        <v>0</v>
      </c>
      <c r="H11" s="278">
        <v>-0.56737429715038035</v>
      </c>
      <c r="I11" s="49"/>
      <c r="J11" s="43"/>
      <c r="K11" s="178"/>
      <c r="L11" s="178"/>
      <c r="M11" s="178"/>
      <c r="N11" s="178"/>
      <c r="O11" s="178"/>
      <c r="P11" s="178"/>
      <c r="Q11" s="178"/>
      <c r="R11" s="178"/>
      <c r="S11" s="178"/>
    </row>
    <row r="12" spans="2:19" ht="21" customHeight="1" x14ac:dyDescent="0.25">
      <c r="B12" s="122"/>
      <c r="C12" s="118" t="s">
        <v>34</v>
      </c>
      <c r="D12" s="112"/>
      <c r="E12" s="279">
        <v>156.89179864912396</v>
      </c>
      <c r="F12" s="279">
        <v>162.86195587360112</v>
      </c>
      <c r="G12" s="277">
        <v>0</v>
      </c>
      <c r="H12" s="278">
        <v>-3.6</v>
      </c>
      <c r="I12" s="48"/>
      <c r="J12" s="43"/>
      <c r="K12" s="178"/>
      <c r="L12" s="178"/>
      <c r="M12" s="178"/>
      <c r="N12" s="178"/>
      <c r="O12" s="178"/>
      <c r="P12" s="178"/>
      <c r="Q12" s="178"/>
      <c r="R12" s="178"/>
      <c r="S12" s="178"/>
    </row>
    <row r="13" spans="2:19" ht="18.95" customHeight="1" x14ac:dyDescent="0.25">
      <c r="B13" s="122"/>
      <c r="C13" s="331" t="s">
        <v>26</v>
      </c>
      <c r="D13" s="331"/>
      <c r="E13" s="276">
        <v>2.3927205288</v>
      </c>
      <c r="F13" s="276">
        <v>2.4535664663999999</v>
      </c>
      <c r="G13" s="277">
        <v>0</v>
      </c>
      <c r="H13" s="278">
        <v>-2.4798976686894569</v>
      </c>
      <c r="I13" s="48"/>
      <c r="J13" s="43"/>
      <c r="K13" s="178"/>
      <c r="L13" s="178"/>
      <c r="M13" s="178"/>
      <c r="N13" s="178"/>
      <c r="O13" s="178"/>
      <c r="P13" s="178"/>
      <c r="Q13" s="178"/>
      <c r="R13" s="178"/>
      <c r="S13" s="178"/>
    </row>
    <row r="14" spans="2:19" ht="21" customHeight="1" x14ac:dyDescent="0.25">
      <c r="B14" s="122"/>
      <c r="C14" s="118" t="s">
        <v>27</v>
      </c>
      <c r="D14" s="117"/>
      <c r="E14" s="279">
        <v>159.28451917792395</v>
      </c>
      <c r="F14" s="279">
        <v>165.31552234000111</v>
      </c>
      <c r="G14" s="277">
        <v>0</v>
      </c>
      <c r="H14" s="278">
        <v>-3.6481771806481156</v>
      </c>
      <c r="I14" s="48"/>
      <c r="J14" s="43"/>
      <c r="K14" s="178"/>
      <c r="L14" s="178"/>
      <c r="M14" s="178"/>
      <c r="N14" s="178"/>
      <c r="O14" s="178"/>
      <c r="P14" s="178"/>
      <c r="Q14" s="178"/>
      <c r="R14" s="178"/>
      <c r="S14" s="178"/>
    </row>
    <row r="15" spans="2:19" ht="21" customHeight="1" x14ac:dyDescent="0.25">
      <c r="B15" s="122"/>
      <c r="C15" s="117" t="s">
        <v>35</v>
      </c>
      <c r="D15" s="117"/>
      <c r="E15" s="280"/>
      <c r="F15" s="281"/>
      <c r="G15" s="274"/>
      <c r="H15" s="278"/>
      <c r="I15" s="47"/>
      <c r="J15" s="43"/>
      <c r="K15" s="178"/>
      <c r="L15" s="178"/>
      <c r="M15" s="178"/>
      <c r="N15" s="178"/>
      <c r="O15" s="178"/>
      <c r="P15" s="178"/>
      <c r="Q15" s="178"/>
      <c r="R15" s="178"/>
      <c r="S15" s="178"/>
    </row>
    <row r="16" spans="2:19" ht="18.95" customHeight="1" x14ac:dyDescent="0.25">
      <c r="B16" s="122"/>
      <c r="C16" s="331" t="s">
        <v>36</v>
      </c>
      <c r="D16" s="331"/>
      <c r="E16" s="282">
        <v>0.31392152571650855</v>
      </c>
      <c r="F16" s="282">
        <v>0.2960271056335374</v>
      </c>
      <c r="G16" s="277">
        <v>0</v>
      </c>
      <c r="H16" s="278">
        <v>1.7894420082971152</v>
      </c>
      <c r="I16" s="49"/>
      <c r="J16" s="43"/>
      <c r="K16" s="178"/>
      <c r="L16" s="178"/>
      <c r="M16" s="178"/>
      <c r="N16" s="178"/>
      <c r="O16" s="178"/>
      <c r="P16" s="178"/>
      <c r="Q16" s="178"/>
      <c r="R16" s="178"/>
      <c r="S16" s="178"/>
    </row>
    <row r="17" spans="2:19" ht="18.95" customHeight="1" x14ac:dyDescent="0.25">
      <c r="B17" s="122"/>
      <c r="C17" s="331" t="s">
        <v>37</v>
      </c>
      <c r="D17" s="331"/>
      <c r="E17" s="282">
        <v>0.68607847428349122</v>
      </c>
      <c r="F17" s="282">
        <v>0.70397289436646271</v>
      </c>
      <c r="G17" s="277">
        <v>0</v>
      </c>
      <c r="H17" s="278">
        <v>-1.7894420082971485</v>
      </c>
      <c r="I17" s="49"/>
      <c r="J17" s="43"/>
      <c r="K17" s="178"/>
      <c r="L17" s="178"/>
      <c r="M17" s="178"/>
      <c r="N17" s="178"/>
      <c r="O17" s="177"/>
      <c r="P17" s="178"/>
      <c r="Q17" s="178"/>
      <c r="R17" s="178"/>
      <c r="S17" s="178"/>
    </row>
    <row r="18" spans="2:19" ht="18.95" customHeight="1" x14ac:dyDescent="0.25">
      <c r="B18" s="122"/>
      <c r="C18" s="331" t="s">
        <v>38</v>
      </c>
      <c r="D18" s="331"/>
      <c r="E18" s="282">
        <v>0.66116816416878854</v>
      </c>
      <c r="F18" s="282">
        <v>0.68083784177439821</v>
      </c>
      <c r="G18" s="277">
        <v>0</v>
      </c>
      <c r="H18" s="278">
        <v>-1.966967760560967</v>
      </c>
      <c r="I18" s="49"/>
      <c r="J18" s="43"/>
      <c r="K18" s="178"/>
      <c r="L18" s="178"/>
      <c r="M18" s="178"/>
      <c r="N18" s="178"/>
      <c r="O18" s="177"/>
      <c r="P18" s="178"/>
      <c r="Q18" s="178"/>
      <c r="R18" s="178"/>
      <c r="S18" s="178"/>
    </row>
    <row r="19" spans="2:19" ht="18.95" customHeight="1" x14ac:dyDescent="0.25">
      <c r="B19" s="122"/>
      <c r="C19" s="331" t="s">
        <v>39</v>
      </c>
      <c r="D19" s="331"/>
      <c r="E19" s="282">
        <v>0.3388318358312114</v>
      </c>
      <c r="F19" s="282">
        <v>0.3191621582256019</v>
      </c>
      <c r="G19" s="277">
        <v>0</v>
      </c>
      <c r="H19" s="278">
        <v>1.9669677605609504</v>
      </c>
      <c r="I19" s="43"/>
      <c r="J19" s="43"/>
      <c r="K19" s="178"/>
      <c r="L19" s="178"/>
      <c r="M19" s="178"/>
      <c r="N19" s="178"/>
      <c r="O19" s="177"/>
      <c r="P19" s="178"/>
      <c r="Q19" s="178"/>
      <c r="R19" s="178"/>
      <c r="S19" s="178"/>
    </row>
    <row r="20" spans="2:19" ht="21" customHeight="1" x14ac:dyDescent="0.25">
      <c r="B20" s="123"/>
      <c r="C20" s="120" t="s">
        <v>40</v>
      </c>
      <c r="D20" s="120"/>
      <c r="E20" s="280"/>
      <c r="F20" s="281"/>
      <c r="G20" s="274"/>
      <c r="H20" s="278"/>
      <c r="I20" s="47"/>
      <c r="J20" s="43"/>
      <c r="L20" s="177"/>
      <c r="M20" s="177"/>
      <c r="N20" s="177"/>
      <c r="O20" s="177"/>
    </row>
    <row r="21" spans="2:19" ht="18.95" customHeight="1" x14ac:dyDescent="0.25">
      <c r="B21" s="122"/>
      <c r="C21" s="121" t="s">
        <v>6</v>
      </c>
      <c r="D21" s="117"/>
      <c r="E21" s="283">
        <v>9588.0008078994251</v>
      </c>
      <c r="F21" s="283">
        <v>10641.961049764572</v>
      </c>
      <c r="G21" s="277">
        <v>0</v>
      </c>
      <c r="H21" s="278">
        <v>-9.9038160066227903</v>
      </c>
      <c r="I21" s="49"/>
      <c r="J21" s="43"/>
      <c r="L21" s="177"/>
      <c r="M21" s="177"/>
      <c r="N21" s="177"/>
      <c r="O21" s="177"/>
    </row>
    <row r="22" spans="2:19" ht="18.95" customHeight="1" x14ac:dyDescent="0.25">
      <c r="B22" s="123"/>
      <c r="C22" s="336" t="s">
        <v>7</v>
      </c>
      <c r="D22" s="336"/>
      <c r="E22" s="200">
        <v>1757.0088530191733</v>
      </c>
      <c r="F22" s="200">
        <v>2158.4811975316434</v>
      </c>
      <c r="G22" s="54">
        <v>0</v>
      </c>
      <c r="H22" s="101">
        <v>-18.599761025093876</v>
      </c>
      <c r="I22" s="42"/>
      <c r="J22" s="43"/>
      <c r="L22" s="177"/>
      <c r="M22" s="177"/>
      <c r="N22" s="177"/>
      <c r="O22" s="177"/>
    </row>
    <row r="23" spans="2:19" ht="19.5" customHeight="1" x14ac:dyDescent="0.25">
      <c r="B23" s="234"/>
      <c r="C23" s="339" t="s">
        <v>30</v>
      </c>
      <c r="D23" s="339"/>
      <c r="E23" s="256">
        <v>0.18325080360564816</v>
      </c>
      <c r="F23" s="256">
        <v>0.20282739125223492</v>
      </c>
      <c r="G23" s="54">
        <v>0</v>
      </c>
      <c r="H23" s="257" t="s">
        <v>187</v>
      </c>
      <c r="I23" s="42"/>
      <c r="J23" s="43"/>
    </row>
    <row r="24" spans="2:19" x14ac:dyDescent="0.25">
      <c r="B24" s="87"/>
      <c r="C24" s="88"/>
      <c r="D24" s="88"/>
      <c r="E24" s="53"/>
      <c r="F24" s="53"/>
      <c r="G24" s="54"/>
      <c r="H24" s="42"/>
      <c r="I24" s="43"/>
      <c r="J24" s="43"/>
    </row>
    <row r="25" spans="2:19" x14ac:dyDescent="0.25">
      <c r="B25" s="55"/>
      <c r="C25" s="334" t="s">
        <v>31</v>
      </c>
      <c r="D25" s="334"/>
      <c r="E25" s="334"/>
      <c r="F25" s="334"/>
      <c r="G25" s="334"/>
      <c r="H25" s="334"/>
      <c r="I25" s="43"/>
      <c r="J25" s="43"/>
    </row>
    <row r="26" spans="2:19" x14ac:dyDescent="0.25">
      <c r="B26" s="55"/>
      <c r="C26" s="334" t="s">
        <v>32</v>
      </c>
      <c r="D26" s="334"/>
      <c r="E26" s="334"/>
      <c r="F26" s="334"/>
      <c r="G26" s="334"/>
      <c r="H26" s="334"/>
      <c r="I26" s="55"/>
      <c r="J26" s="55"/>
    </row>
    <row r="27" spans="2:19" x14ac:dyDescent="0.25">
      <c r="B27" s="55"/>
      <c r="C27" s="57"/>
      <c r="D27" s="55"/>
      <c r="E27" s="55"/>
      <c r="F27" s="55"/>
      <c r="G27" s="55"/>
      <c r="H27" s="55"/>
    </row>
    <row r="28" spans="2:19" x14ac:dyDescent="0.25">
      <c r="E28" s="22"/>
      <c r="F28" s="22"/>
      <c r="H28" s="25"/>
    </row>
    <row r="29" spans="2:19" x14ac:dyDescent="0.25">
      <c r="E29" s="16"/>
      <c r="F29" s="22"/>
    </row>
    <row r="30" spans="2:19" x14ac:dyDescent="0.25">
      <c r="E30" s="11"/>
      <c r="F30" s="11"/>
    </row>
    <row r="31" spans="2:19" x14ac:dyDescent="0.25">
      <c r="F31" s="19"/>
    </row>
  </sheetData>
  <mergeCells count="16">
    <mergeCell ref="C16:D16"/>
    <mergeCell ref="C17:D17"/>
    <mergeCell ref="C18:D18"/>
    <mergeCell ref="C13:D13"/>
    <mergeCell ref="C11:D11"/>
    <mergeCell ref="K3:N3"/>
    <mergeCell ref="C7:D7"/>
    <mergeCell ref="C8:D8"/>
    <mergeCell ref="C10:D10"/>
    <mergeCell ref="P3:S3"/>
    <mergeCell ref="B3:H3"/>
    <mergeCell ref="C26:H26"/>
    <mergeCell ref="C25:H25"/>
    <mergeCell ref="C22:D22"/>
    <mergeCell ref="C19:D19"/>
    <mergeCell ref="C23:D23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F77"/>
  <sheetViews>
    <sheetView showGridLines="0" topLeftCell="A2" zoomScale="80" zoomScaleNormal="80" zoomScalePageLayoutView="80" workbookViewId="0">
      <pane xSplit="4" ySplit="7" topLeftCell="E17" activePane="bottomRight" state="frozen"/>
      <selection pane="topRight" activeCell="H16" sqref="H16"/>
      <selection pane="bottomLeft" activeCell="H16" sqref="H16"/>
      <selection pane="bottomRight" activeCell="F43" sqref="F43"/>
    </sheetView>
  </sheetViews>
  <sheetFormatPr baseColWidth="10" defaultColWidth="11.42578125" defaultRowHeight="15" outlineLevelCol="1" x14ac:dyDescent="0.25"/>
  <cols>
    <col min="1" max="1" width="3.42578125" customWidth="1"/>
    <col min="2" max="2" width="1.28515625" customWidth="1"/>
    <col min="3" max="3" width="5.42578125" customWidth="1"/>
    <col min="4" max="4" width="50.140625" customWidth="1"/>
    <col min="5" max="6" width="14.28515625" style="4" customWidth="1"/>
    <col min="7" max="7" width="3.85546875" style="4" hidden="1" customWidth="1"/>
    <col min="8" max="8" width="11.140625" style="4" customWidth="1"/>
    <col min="9" max="9" width="13.42578125" style="4" customWidth="1"/>
    <col min="10" max="10" width="1.28515625" style="4" hidden="1" customWidth="1" outlineLevel="1"/>
    <col min="11" max="11" width="16.85546875" style="4" hidden="1" customWidth="1" outlineLevel="1"/>
    <col min="12" max="12" width="16.7109375" style="4" hidden="1" customWidth="1" outlineLevel="1"/>
    <col min="13" max="13" width="2" style="4" hidden="1" customWidth="1" outlineLevel="1"/>
    <col min="14" max="14" width="11.85546875" style="4" hidden="1" customWidth="1" outlineLevel="1"/>
    <col min="15" max="15" width="9.85546875" style="4" hidden="1" customWidth="1" outlineLevel="1"/>
    <col min="16" max="16" width="1.28515625" hidden="1" customWidth="1" collapsed="1"/>
    <col min="17" max="17" width="2.85546875" hidden="1" customWidth="1"/>
    <col min="18" max="18" width="11.42578125" customWidth="1"/>
    <col min="19" max="19" width="10.5703125" customWidth="1"/>
    <col min="32" max="32" width="11.42578125" customWidth="1"/>
  </cols>
  <sheetData>
    <row r="1" spans="2:32" ht="23.25" customHeight="1" x14ac:dyDescent="0.25">
      <c r="B1" s="344" t="s">
        <v>43</v>
      </c>
      <c r="C1" s="344"/>
      <c r="D1" s="344"/>
      <c r="E1" s="344"/>
      <c r="F1" s="344"/>
      <c r="G1" s="344"/>
      <c r="H1" s="344"/>
      <c r="I1" s="344"/>
      <c r="J1" s="344"/>
      <c r="K1" s="344"/>
      <c r="L1" s="344"/>
      <c r="M1" s="344"/>
      <c r="N1" s="344"/>
      <c r="O1" s="344"/>
      <c r="P1" s="344"/>
      <c r="Q1" s="344"/>
    </row>
    <row r="2" spans="2:32" ht="21.75" customHeight="1" x14ac:dyDescent="0.25">
      <c r="B2" s="345" t="s">
        <v>44</v>
      </c>
      <c r="C2" s="345"/>
      <c r="D2" s="345"/>
      <c r="E2" s="345"/>
      <c r="F2" s="345"/>
      <c r="G2" s="345"/>
      <c r="H2" s="345"/>
      <c r="I2" s="345"/>
      <c r="J2" s="345"/>
      <c r="K2" s="345"/>
      <c r="L2" s="345"/>
      <c r="M2" s="345"/>
      <c r="N2" s="345"/>
      <c r="O2" s="345"/>
      <c r="P2" s="345"/>
      <c r="Q2" s="345"/>
    </row>
    <row r="3" spans="2:32" ht="21.75" customHeight="1" x14ac:dyDescent="0.25">
      <c r="B3" s="346" t="s">
        <v>45</v>
      </c>
      <c r="C3" s="346"/>
      <c r="D3" s="346"/>
      <c r="E3" s="346"/>
      <c r="F3" s="346"/>
      <c r="G3" s="346"/>
      <c r="H3" s="346"/>
      <c r="I3" s="346"/>
      <c r="J3" s="346"/>
      <c r="K3" s="346"/>
      <c r="L3" s="346"/>
      <c r="M3" s="346"/>
      <c r="N3" s="346"/>
      <c r="O3" s="346"/>
      <c r="P3" s="346"/>
      <c r="Q3" s="346"/>
    </row>
    <row r="4" spans="2:32" ht="15" hidden="1" customHeight="1" x14ac:dyDescent="0.25">
      <c r="B4" s="82"/>
      <c r="C4" s="82"/>
      <c r="D4" s="82"/>
      <c r="E4" s="82"/>
      <c r="F4" s="82"/>
      <c r="G4" s="82"/>
      <c r="H4" s="82"/>
      <c r="I4" s="82"/>
      <c r="J4" s="82"/>
      <c r="K4" s="82"/>
      <c r="L4" s="82"/>
      <c r="M4" s="82"/>
      <c r="N4" s="82"/>
      <c r="O4" s="82"/>
      <c r="P4" s="82"/>
      <c r="Q4" s="43"/>
      <c r="S4" s="335"/>
      <c r="T4" s="335"/>
      <c r="U4" s="335"/>
      <c r="V4" s="335"/>
      <c r="X4" s="335"/>
      <c r="Y4" s="335"/>
      <c r="Z4" s="335"/>
      <c r="AA4" s="335"/>
      <c r="AF4">
        <v>20</v>
      </c>
    </row>
    <row r="5" spans="2:32" ht="6" hidden="1" customHeight="1" x14ac:dyDescent="0.25">
      <c r="B5" s="43"/>
      <c r="C5" s="43"/>
      <c r="D5" s="43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43"/>
      <c r="Q5" s="43"/>
    </row>
    <row r="6" spans="2:32" ht="15.75" x14ac:dyDescent="0.25">
      <c r="B6" s="153"/>
      <c r="C6" s="153"/>
      <c r="D6" s="153"/>
      <c r="E6" s="154"/>
      <c r="F6" s="142"/>
      <c r="G6" s="142"/>
      <c r="H6" s="342" t="s">
        <v>46</v>
      </c>
      <c r="I6" s="343"/>
      <c r="J6" s="142"/>
      <c r="K6" s="142"/>
      <c r="L6" s="142"/>
      <c r="M6" s="142"/>
      <c r="N6" s="342" t="s">
        <v>46</v>
      </c>
      <c r="O6" s="343"/>
      <c r="P6" s="83"/>
      <c r="Q6" s="43"/>
    </row>
    <row r="7" spans="2:32" ht="15.75" x14ac:dyDescent="0.25">
      <c r="B7" s="153"/>
      <c r="C7" s="143"/>
      <c r="D7" s="258"/>
      <c r="E7" s="225" t="s">
        <v>183</v>
      </c>
      <c r="F7" s="225" t="s">
        <v>184</v>
      </c>
      <c r="G7" s="225"/>
      <c r="H7" s="145" t="s">
        <v>47</v>
      </c>
      <c r="I7" s="146" t="s">
        <v>48</v>
      </c>
      <c r="J7" s="225"/>
      <c r="K7" s="225" t="s">
        <v>49</v>
      </c>
      <c r="L7" s="225" t="s">
        <v>50</v>
      </c>
      <c r="M7" s="142"/>
      <c r="N7" s="145" t="s">
        <v>47</v>
      </c>
      <c r="O7" s="242" t="s">
        <v>48</v>
      </c>
      <c r="P7" s="83"/>
      <c r="Q7" s="43"/>
      <c r="S7" s="163"/>
      <c r="T7" s="163"/>
      <c r="U7" s="163"/>
      <c r="V7" s="163"/>
      <c r="X7" s="163"/>
      <c r="Y7" s="163"/>
      <c r="Z7" s="163"/>
      <c r="AA7" s="163"/>
    </row>
    <row r="8" spans="2:32" ht="9" customHeight="1" x14ac:dyDescent="0.25">
      <c r="B8" s="43"/>
      <c r="C8" s="43"/>
      <c r="D8" s="259"/>
      <c r="E8" s="46"/>
      <c r="F8" s="46"/>
      <c r="G8" s="46"/>
      <c r="H8" s="102"/>
      <c r="I8" s="103"/>
      <c r="J8" s="46"/>
      <c r="K8" s="46"/>
      <c r="L8" s="46"/>
      <c r="M8" s="45"/>
      <c r="N8" s="102"/>
      <c r="O8" s="243"/>
      <c r="P8" s="83"/>
      <c r="Q8" s="43"/>
    </row>
    <row r="9" spans="2:32" ht="15.75" x14ac:dyDescent="0.25">
      <c r="B9" s="116"/>
      <c r="C9" s="126" t="s">
        <v>6</v>
      </c>
      <c r="D9" s="126"/>
      <c r="E9" s="206">
        <v>50742.515793659462</v>
      </c>
      <c r="F9" s="206">
        <v>50683.956791608078</v>
      </c>
      <c r="G9" s="45"/>
      <c r="H9" s="104">
        <v>58.559002051384596</v>
      </c>
      <c r="I9" s="107">
        <v>0.11553755025905943</v>
      </c>
      <c r="J9" s="45"/>
      <c r="K9" s="93">
        <v>118804.16963799253</v>
      </c>
      <c r="L9" s="94">
        <v>100594.24119323617</v>
      </c>
      <c r="M9" s="45"/>
      <c r="N9" s="104">
        <v>18209.928444756355</v>
      </c>
      <c r="O9" s="244">
        <v>18.102356783800431</v>
      </c>
      <c r="P9" s="42"/>
      <c r="Q9" s="229"/>
      <c r="S9" s="165"/>
      <c r="T9" s="165"/>
      <c r="U9" s="165"/>
      <c r="V9" s="165"/>
      <c r="X9" s="166"/>
      <c r="Y9" s="166"/>
      <c r="Z9" s="166"/>
      <c r="AA9" s="166"/>
    </row>
    <row r="10" spans="2:32" ht="15.75" x14ac:dyDescent="0.25">
      <c r="B10" s="116"/>
      <c r="C10" s="125"/>
      <c r="D10" s="127"/>
      <c r="E10" s="206"/>
      <c r="F10" s="206"/>
      <c r="G10" s="45"/>
      <c r="H10" s="104"/>
      <c r="I10" s="107"/>
      <c r="J10" s="45"/>
      <c r="K10" s="77"/>
      <c r="L10" s="77"/>
      <c r="M10" s="45"/>
      <c r="N10" s="104"/>
      <c r="O10" s="244"/>
      <c r="P10" s="42"/>
      <c r="Q10" s="229"/>
      <c r="S10" s="164"/>
      <c r="T10" s="164"/>
      <c r="U10" s="164"/>
      <c r="V10" s="164"/>
      <c r="X10" s="11"/>
      <c r="Y10" s="11"/>
      <c r="Z10" s="11"/>
      <c r="AA10" s="11"/>
    </row>
    <row r="11" spans="2:32" x14ac:dyDescent="0.25">
      <c r="B11" s="116"/>
      <c r="C11" s="125" t="s">
        <v>51</v>
      </c>
      <c r="D11" s="128"/>
      <c r="E11" s="207">
        <v>27122.877727659434</v>
      </c>
      <c r="F11" s="207">
        <v>27626.573872970781</v>
      </c>
      <c r="G11" s="45"/>
      <c r="H11" s="104">
        <v>-503.69614531134721</v>
      </c>
      <c r="I11" s="107">
        <v>-1.823230588155389</v>
      </c>
      <c r="J11" s="45"/>
      <c r="K11" s="91">
        <v>118804.16963799253</v>
      </c>
      <c r="L11" s="92">
        <v>100594.24119323617</v>
      </c>
      <c r="M11" s="45"/>
      <c r="N11" s="104">
        <v>18209.928444756355</v>
      </c>
      <c r="O11" s="244">
        <v>18.102356783800431</v>
      </c>
      <c r="P11" s="42"/>
      <c r="Q11" s="229"/>
      <c r="S11" s="164"/>
      <c r="T11" s="164"/>
      <c r="U11" s="164"/>
      <c r="V11" s="164"/>
      <c r="X11" s="164"/>
      <c r="Y11" s="164"/>
      <c r="Z11" s="164"/>
      <c r="AA11" s="164"/>
    </row>
    <row r="12" spans="2:32" ht="15.75" x14ac:dyDescent="0.25">
      <c r="B12" s="116"/>
      <c r="C12" s="128"/>
      <c r="D12" s="126" t="s">
        <v>52</v>
      </c>
      <c r="E12" s="206">
        <v>23619.638066000029</v>
      </c>
      <c r="F12" s="206">
        <v>23057.382918637297</v>
      </c>
      <c r="G12" s="45"/>
      <c r="H12" s="104">
        <v>562.2551473627318</v>
      </c>
      <c r="I12" s="107">
        <v>2.4385037510404661</v>
      </c>
      <c r="J12" s="45"/>
      <c r="K12" s="93">
        <v>118804.16963799253</v>
      </c>
      <c r="L12" s="94">
        <v>100594.24119323617</v>
      </c>
      <c r="M12" s="45"/>
      <c r="N12" s="104">
        <v>18209.928444756355</v>
      </c>
      <c r="O12" s="244">
        <v>18.102356783800431</v>
      </c>
      <c r="P12" s="42"/>
      <c r="Q12" s="229"/>
      <c r="S12" s="165"/>
      <c r="T12" s="165"/>
      <c r="U12" s="165"/>
      <c r="V12" s="165"/>
      <c r="W12" s="165"/>
      <c r="X12" s="165"/>
      <c r="Y12" s="165"/>
      <c r="Z12" s="165"/>
      <c r="AA12" s="165"/>
    </row>
    <row r="13" spans="2:32" x14ac:dyDescent="0.25">
      <c r="B13" s="116"/>
      <c r="C13" s="127"/>
      <c r="D13" s="129"/>
      <c r="E13" s="260">
        <v>0.46548023282975304</v>
      </c>
      <c r="F13" s="260">
        <v>0.45492468185623164</v>
      </c>
      <c r="G13" s="45"/>
      <c r="H13" s="104"/>
      <c r="I13" s="107"/>
      <c r="J13" s="45"/>
      <c r="K13" s="95">
        <v>0.43882961082299327</v>
      </c>
      <c r="L13" s="96">
        <v>0.44725900050868439</v>
      </c>
      <c r="M13" s="45"/>
      <c r="N13" s="104"/>
      <c r="O13" s="244"/>
      <c r="P13" s="42"/>
      <c r="Q13" s="229"/>
      <c r="S13" s="164"/>
      <c r="T13" s="164"/>
      <c r="U13" s="164"/>
      <c r="V13" s="164"/>
      <c r="X13" s="11"/>
      <c r="Y13" s="11"/>
      <c r="Z13" s="11"/>
      <c r="AA13" s="11"/>
    </row>
    <row r="14" spans="2:32" ht="12.95" customHeight="1" x14ac:dyDescent="0.25">
      <c r="B14" s="116"/>
      <c r="C14" s="127"/>
      <c r="D14" s="128"/>
      <c r="E14" s="208"/>
      <c r="F14" s="208"/>
      <c r="G14" s="45"/>
      <c r="H14" s="104"/>
      <c r="I14" s="107"/>
      <c r="J14" s="45"/>
      <c r="K14" s="78"/>
      <c r="L14" s="78"/>
      <c r="M14" s="45"/>
      <c r="N14" s="104"/>
      <c r="O14" s="244"/>
      <c r="P14" s="42"/>
      <c r="Q14" s="229"/>
      <c r="S14" s="164"/>
      <c r="T14" s="228"/>
      <c r="U14" s="164"/>
      <c r="V14" s="164"/>
      <c r="X14" s="11"/>
      <c r="Y14" s="11"/>
      <c r="Z14" s="11"/>
      <c r="AA14" s="11"/>
    </row>
    <row r="15" spans="2:32" x14ac:dyDescent="0.25">
      <c r="B15" s="116"/>
      <c r="C15" s="125" t="s">
        <v>53</v>
      </c>
      <c r="D15" s="128"/>
      <c r="E15" s="207">
        <v>13769.238265746208</v>
      </c>
      <c r="F15" s="207">
        <v>13552.529299502221</v>
      </c>
      <c r="G15" s="45"/>
      <c r="H15" s="104">
        <v>216.70896624398665</v>
      </c>
      <c r="I15" s="107">
        <v>1.599029682613895</v>
      </c>
      <c r="J15" s="45"/>
      <c r="K15" s="91">
        <v>31887.562888476401</v>
      </c>
      <c r="L15" s="92">
        <v>25937.859458887899</v>
      </c>
      <c r="M15" s="45"/>
      <c r="N15" s="104">
        <v>5949.7034295885023</v>
      </c>
      <c r="O15" s="244">
        <v>22.938297738172729</v>
      </c>
      <c r="P15" s="42"/>
      <c r="Q15" s="229"/>
      <c r="S15" s="164"/>
      <c r="T15" s="164"/>
      <c r="U15" s="164"/>
      <c r="V15" s="164"/>
      <c r="X15" s="164"/>
      <c r="Y15" s="164"/>
      <c r="Z15" s="164"/>
      <c r="AA15" s="164"/>
    </row>
    <row r="16" spans="2:32" x14ac:dyDescent="0.25">
      <c r="B16" s="116"/>
      <c r="C16" s="125" t="s">
        <v>54</v>
      </c>
      <c r="D16" s="128"/>
      <c r="E16" s="207">
        <v>2576.556032617149</v>
      </c>
      <c r="F16" s="207">
        <v>2370.5289274208099</v>
      </c>
      <c r="G16" s="45"/>
      <c r="H16" s="104">
        <v>206.02710519633911</v>
      </c>
      <c r="I16" s="107">
        <v>8.6911871360499049</v>
      </c>
      <c r="J16" s="45"/>
      <c r="K16" s="91">
        <v>5867.4301582320904</v>
      </c>
      <c r="L16" s="92">
        <v>5157.1909526955396</v>
      </c>
      <c r="M16" s="45"/>
      <c r="N16" s="104">
        <v>710.2392055365508</v>
      </c>
      <c r="O16" s="244">
        <v>13.77182291777126</v>
      </c>
      <c r="P16" s="42"/>
      <c r="Q16" s="229"/>
      <c r="S16" s="164"/>
      <c r="T16" s="164"/>
      <c r="U16" s="164"/>
      <c r="V16" s="164"/>
      <c r="X16" s="164"/>
      <c r="Y16" s="164"/>
      <c r="Z16" s="164"/>
      <c r="AA16" s="164"/>
    </row>
    <row r="17" spans="2:27" ht="15.75" x14ac:dyDescent="0.25">
      <c r="B17" s="116"/>
      <c r="C17" s="128"/>
      <c r="D17" s="238" t="s">
        <v>55</v>
      </c>
      <c r="E17" s="206">
        <v>16345.794298363357</v>
      </c>
      <c r="F17" s="206">
        <v>15923.058226923031</v>
      </c>
      <c r="G17" s="45"/>
      <c r="H17" s="104">
        <v>422.73607144032576</v>
      </c>
      <c r="I17" s="107">
        <v>2.6548673339996665</v>
      </c>
      <c r="J17" s="45"/>
      <c r="K17" s="91">
        <v>37754.993046708492</v>
      </c>
      <c r="L17" s="92">
        <v>31095.050411583437</v>
      </c>
      <c r="M17" s="45"/>
      <c r="N17" s="104">
        <v>6659.9426351250549</v>
      </c>
      <c r="O17" s="244">
        <v>21.418015237062015</v>
      </c>
      <c r="P17" s="42"/>
      <c r="Q17" s="229"/>
      <c r="S17" s="164"/>
      <c r="T17" s="164"/>
      <c r="U17" s="164"/>
      <c r="V17" s="164"/>
      <c r="X17" s="164"/>
      <c r="Y17" s="164"/>
      <c r="Z17" s="164"/>
      <c r="AA17" s="164"/>
    </row>
    <row r="18" spans="2:27" x14ac:dyDescent="0.25">
      <c r="B18" s="116"/>
      <c r="C18" s="125"/>
      <c r="D18" s="128"/>
      <c r="E18" s="260">
        <v>0.32213212219970078</v>
      </c>
      <c r="F18" s="260">
        <v>0.31416367692822805</v>
      </c>
      <c r="G18" s="45"/>
      <c r="H18" s="104"/>
      <c r="I18" s="107"/>
      <c r="J18" s="45"/>
      <c r="K18" s="95">
        <v>0.31779181792820493</v>
      </c>
      <c r="L18" s="96">
        <v>0.30911362363031802</v>
      </c>
      <c r="M18" s="45"/>
      <c r="N18" s="104"/>
      <c r="O18" s="244"/>
      <c r="P18" s="42"/>
      <c r="Q18" s="229"/>
      <c r="S18" s="164"/>
      <c r="T18" s="164"/>
      <c r="U18" s="164"/>
      <c r="V18" s="164"/>
      <c r="X18" s="11"/>
      <c r="Y18" s="11"/>
      <c r="Z18" s="11"/>
      <c r="AA18" s="11"/>
    </row>
    <row r="19" spans="2:27" x14ac:dyDescent="0.25">
      <c r="B19" s="116"/>
      <c r="C19" s="125"/>
      <c r="D19" s="128"/>
      <c r="E19" s="208"/>
      <c r="F19" s="208"/>
      <c r="G19" s="45"/>
      <c r="H19" s="104"/>
      <c r="I19" s="107"/>
      <c r="J19" s="45"/>
      <c r="K19" s="78"/>
      <c r="L19" s="78"/>
      <c r="M19" s="45"/>
      <c r="N19" s="104"/>
      <c r="O19" s="244"/>
      <c r="P19" s="42"/>
      <c r="Q19" s="229"/>
      <c r="S19" s="164"/>
      <c r="T19" s="164"/>
      <c r="U19" s="164"/>
      <c r="V19" s="164"/>
      <c r="X19" s="11"/>
      <c r="Y19" s="11"/>
      <c r="Z19" s="11"/>
      <c r="AA19" s="11"/>
    </row>
    <row r="20" spans="2:27" x14ac:dyDescent="0.25">
      <c r="B20" s="116"/>
      <c r="C20" s="125" t="s">
        <v>56</v>
      </c>
      <c r="D20" s="128"/>
      <c r="E20" s="207">
        <v>18.046400086302739</v>
      </c>
      <c r="F20" s="207">
        <v>19.346297850211506</v>
      </c>
      <c r="G20" s="45"/>
      <c r="H20" s="104">
        <v>-1.299897763908767</v>
      </c>
      <c r="I20" s="107">
        <v>-6.7191034376355097</v>
      </c>
      <c r="J20" s="45"/>
      <c r="K20" s="91">
        <v>443.99310360518899</v>
      </c>
      <c r="L20" s="92">
        <v>-3109.9103462135899</v>
      </c>
      <c r="M20" s="45"/>
      <c r="N20" s="104">
        <v>3553.9034498187789</v>
      </c>
      <c r="O20" s="244">
        <v>-114.27671714542396</v>
      </c>
      <c r="P20" s="42"/>
      <c r="Q20" s="229"/>
      <c r="S20" s="164"/>
      <c r="T20" s="164"/>
      <c r="U20" s="164"/>
      <c r="V20" s="164"/>
      <c r="X20" s="164"/>
      <c r="Y20" s="164"/>
      <c r="Z20" s="164"/>
      <c r="AA20" s="164"/>
    </row>
    <row r="21" spans="2:27" ht="15.75" x14ac:dyDescent="0.25">
      <c r="B21" s="116"/>
      <c r="C21" s="128"/>
      <c r="D21" s="126" t="s">
        <v>57</v>
      </c>
      <c r="E21" s="206">
        <v>7255.797367550369</v>
      </c>
      <c r="F21" s="206">
        <v>7114.9783938640549</v>
      </c>
      <c r="G21" s="45"/>
      <c r="H21" s="104">
        <v>140.81897368631417</v>
      </c>
      <c r="I21" s="107">
        <v>1.9791904611791367</v>
      </c>
      <c r="J21" s="45"/>
      <c r="K21" s="93">
        <v>13935.801376075451</v>
      </c>
      <c r="L21" s="94">
        <v>17006.539707646491</v>
      </c>
      <c r="M21" s="45"/>
      <c r="N21" s="104">
        <v>-3070.7383315710395</v>
      </c>
      <c r="O21" s="244">
        <v>-18.056220632527452</v>
      </c>
      <c r="P21" s="42"/>
      <c r="Q21" s="229"/>
      <c r="S21" s="165"/>
      <c r="T21" s="165"/>
      <c r="U21" s="165"/>
      <c r="V21" s="165"/>
      <c r="W21" s="165"/>
      <c r="X21" s="165"/>
      <c r="Y21" s="165"/>
      <c r="Z21" s="165"/>
      <c r="AA21" s="165"/>
    </row>
    <row r="22" spans="2:27" ht="15.75" x14ac:dyDescent="0.25">
      <c r="B22" s="119"/>
      <c r="C22" s="130"/>
      <c r="D22" s="131"/>
      <c r="E22" s="208"/>
      <c r="F22" s="208"/>
      <c r="G22" s="45"/>
      <c r="H22" s="104"/>
      <c r="I22" s="107"/>
      <c r="J22" s="45"/>
      <c r="K22" s="78"/>
      <c r="L22" s="78"/>
      <c r="M22" s="45"/>
      <c r="N22" s="104"/>
      <c r="O22" s="244"/>
      <c r="P22" s="42"/>
      <c r="Q22" s="229"/>
      <c r="S22" s="164"/>
      <c r="T22" s="164"/>
      <c r="U22" s="164"/>
      <c r="V22" s="164"/>
      <c r="X22" s="11"/>
      <c r="Y22" s="11"/>
      <c r="Z22" s="11"/>
      <c r="AA22" s="11"/>
    </row>
    <row r="23" spans="2:27" ht="16.5" x14ac:dyDescent="0.25">
      <c r="B23" s="116"/>
      <c r="C23" s="125" t="s">
        <v>58</v>
      </c>
      <c r="D23" s="128"/>
      <c r="E23" s="207">
        <v>275.54145650661627</v>
      </c>
      <c r="F23" s="207">
        <v>270.56619299943998</v>
      </c>
      <c r="G23" s="45"/>
      <c r="H23" s="104">
        <v>4.9752635071762938</v>
      </c>
      <c r="I23" s="107">
        <v>1.8388341322400859</v>
      </c>
      <c r="J23" s="45"/>
      <c r="K23" s="91">
        <v>522.96323069423954</v>
      </c>
      <c r="L23" s="92">
        <v>536.73851516550894</v>
      </c>
      <c r="M23" s="45"/>
      <c r="N23" s="104">
        <v>-13.775284471269401</v>
      </c>
      <c r="O23" s="244">
        <v>-2.5664795951938824</v>
      </c>
      <c r="P23" s="42"/>
      <c r="Q23" s="229"/>
      <c r="S23" s="164"/>
      <c r="T23" s="164"/>
      <c r="U23" s="164"/>
      <c r="V23" s="164"/>
      <c r="X23" s="164"/>
      <c r="Y23" s="164"/>
      <c r="Z23" s="164"/>
      <c r="AA23" s="164"/>
    </row>
    <row r="24" spans="2:27" ht="15.75" x14ac:dyDescent="0.25">
      <c r="B24" s="116"/>
      <c r="C24" s="125"/>
      <c r="D24" s="126" t="s">
        <v>59</v>
      </c>
      <c r="E24" s="206">
        <v>7531.3388240569857</v>
      </c>
      <c r="F24" s="206">
        <v>7385.5445868634952</v>
      </c>
      <c r="G24" s="45"/>
      <c r="H24" s="104">
        <v>145.79423719349052</v>
      </c>
      <c r="I24" s="107">
        <v>1.9740485685078912</v>
      </c>
      <c r="J24" s="45"/>
      <c r="K24" s="93">
        <v>14458.764606769691</v>
      </c>
      <c r="L24" s="94">
        <v>17543.278222811998</v>
      </c>
      <c r="M24" s="45"/>
      <c r="N24" s="104">
        <v>-3084.5136160423062</v>
      </c>
      <c r="O24" s="244">
        <v>-17.582310312056904</v>
      </c>
      <c r="P24" s="42"/>
      <c r="Q24" s="229"/>
      <c r="S24" s="165"/>
      <c r="T24" s="165"/>
      <c r="U24" s="165"/>
      <c r="V24" s="165"/>
      <c r="W24" s="165"/>
      <c r="X24" s="165"/>
      <c r="Y24" s="165"/>
      <c r="Z24" s="165"/>
      <c r="AA24" s="165"/>
    </row>
    <row r="25" spans="2:27" x14ac:dyDescent="0.25">
      <c r="B25" s="116"/>
      <c r="C25" s="125"/>
      <c r="D25" s="128"/>
      <c r="E25" s="260">
        <v>0.14842265319840656</v>
      </c>
      <c r="F25" s="260">
        <v>0.14571760088167279</v>
      </c>
      <c r="G25" s="45"/>
      <c r="H25" s="104"/>
      <c r="I25" s="107"/>
      <c r="J25" s="45"/>
      <c r="K25" s="95">
        <v>0.12170250127438209</v>
      </c>
      <c r="L25" s="96">
        <v>0.17439644670227489</v>
      </c>
      <c r="M25" s="45"/>
      <c r="N25" s="104"/>
      <c r="O25" s="245"/>
      <c r="P25" s="42"/>
      <c r="Q25" s="229"/>
      <c r="S25" s="164"/>
      <c r="T25" s="164"/>
      <c r="U25" s="164"/>
      <c r="V25" s="164"/>
      <c r="X25" s="11"/>
      <c r="Y25" s="11"/>
      <c r="Z25" s="11"/>
      <c r="AA25" s="11"/>
    </row>
    <row r="26" spans="2:27" ht="15.75" x14ac:dyDescent="0.25">
      <c r="B26" s="119"/>
      <c r="C26" s="130"/>
      <c r="D26" s="131"/>
      <c r="E26" s="209"/>
      <c r="F26" s="209"/>
      <c r="G26" s="45"/>
      <c r="H26" s="104"/>
      <c r="I26" s="107"/>
      <c r="J26" s="45"/>
      <c r="K26" s="77"/>
      <c r="L26" s="77"/>
      <c r="M26" s="45"/>
      <c r="N26" s="104"/>
      <c r="O26" s="244"/>
      <c r="P26" s="42"/>
      <c r="Q26" s="229"/>
      <c r="S26" s="164"/>
      <c r="T26" s="164"/>
      <c r="U26" s="164"/>
      <c r="V26" s="164"/>
      <c r="X26" s="11"/>
      <c r="Y26" s="11"/>
      <c r="Z26" s="11"/>
      <c r="AA26" s="11"/>
    </row>
    <row r="27" spans="2:27" x14ac:dyDescent="0.25">
      <c r="B27" s="116"/>
      <c r="C27" s="125" t="s">
        <v>60</v>
      </c>
      <c r="D27" s="128"/>
      <c r="E27" s="207">
        <v>-676.28540441198402</v>
      </c>
      <c r="F27" s="207">
        <v>-434.82567557548396</v>
      </c>
      <c r="G27" s="45"/>
      <c r="H27" s="104">
        <v>-241.45972883650006</v>
      </c>
      <c r="I27" s="107">
        <v>-55.530237150079166</v>
      </c>
      <c r="J27" s="45"/>
      <c r="K27" s="91">
        <v>-2708.8810029929141</v>
      </c>
      <c r="L27" s="92">
        <v>-2305.2576271435678</v>
      </c>
      <c r="M27" s="45"/>
      <c r="N27" s="104">
        <v>-403.6233758493463</v>
      </c>
      <c r="O27" s="244">
        <v>17.508818584822293</v>
      </c>
      <c r="P27" s="42"/>
      <c r="Q27" s="229"/>
      <c r="S27" s="164"/>
      <c r="T27" s="164"/>
      <c r="U27" s="164"/>
      <c r="V27" s="164"/>
      <c r="W27" s="164"/>
      <c r="X27" s="164"/>
      <c r="Y27" s="164"/>
      <c r="Z27" s="164"/>
      <c r="AA27" s="164"/>
    </row>
    <row r="28" spans="2:27" x14ac:dyDescent="0.25">
      <c r="B28" s="116"/>
      <c r="C28" s="125" t="s">
        <v>61</v>
      </c>
      <c r="D28" s="128"/>
      <c r="E28" s="207">
        <v>42.751048440442702</v>
      </c>
      <c r="F28" s="207">
        <v>-234.52244167733045</v>
      </c>
      <c r="G28" s="45"/>
      <c r="H28" s="104">
        <v>277.27349011777312</v>
      </c>
      <c r="I28" s="107">
        <v>118.22897976615052</v>
      </c>
      <c r="J28" s="45"/>
      <c r="K28" s="91">
        <v>-764.55033392994153</v>
      </c>
      <c r="L28" s="92">
        <v>-468.62321472443688</v>
      </c>
      <c r="M28" s="45"/>
      <c r="N28" s="104">
        <v>-295.92711920550465</v>
      </c>
      <c r="O28" s="244">
        <v>63.148198788981858</v>
      </c>
      <c r="P28" s="42"/>
      <c r="Q28" s="229"/>
      <c r="S28" s="164"/>
      <c r="T28" s="164"/>
      <c r="U28" s="164"/>
      <c r="V28" s="164"/>
      <c r="X28" s="164"/>
      <c r="Y28" s="164"/>
      <c r="Z28" s="164"/>
      <c r="AA28" s="164"/>
    </row>
    <row r="29" spans="2:27" x14ac:dyDescent="0.25">
      <c r="B29" s="119"/>
      <c r="C29" s="132" t="s">
        <v>62</v>
      </c>
      <c r="D29" s="131"/>
      <c r="E29" s="207">
        <v>-280.83198885171868</v>
      </c>
      <c r="F29" s="207">
        <v>-223.49012278583245</v>
      </c>
      <c r="G29" s="45"/>
      <c r="H29" s="104">
        <v>-57.341866065886222</v>
      </c>
      <c r="I29" s="107">
        <v>-25.657449801858199</v>
      </c>
      <c r="J29" s="45"/>
      <c r="K29" s="91">
        <v>-1</v>
      </c>
      <c r="L29" s="92">
        <v>0</v>
      </c>
      <c r="M29" s="45"/>
      <c r="N29" s="104">
        <v>-1</v>
      </c>
      <c r="O29" s="244" t="e">
        <v>#DIV/0!</v>
      </c>
      <c r="P29" s="42"/>
      <c r="Q29" s="229"/>
      <c r="S29" s="164"/>
      <c r="T29" s="164"/>
      <c r="U29" s="164"/>
      <c r="V29" s="164"/>
      <c r="X29" s="164"/>
      <c r="Y29" s="164"/>
      <c r="Z29" s="164"/>
      <c r="AA29" s="164"/>
    </row>
    <row r="30" spans="2:27" ht="15.75" x14ac:dyDescent="0.25">
      <c r="B30" s="116"/>
      <c r="C30" s="128"/>
      <c r="D30" s="125" t="s">
        <v>63</v>
      </c>
      <c r="E30" s="206">
        <v>-914.36634482326008</v>
      </c>
      <c r="F30" s="206">
        <v>-892.83824003864686</v>
      </c>
      <c r="G30" s="45"/>
      <c r="H30" s="104">
        <v>-21.52810478461322</v>
      </c>
      <c r="I30" s="107">
        <v>-2.4111987837440063</v>
      </c>
      <c r="J30" s="45"/>
      <c r="K30" s="91">
        <v>-3473.4313369228557</v>
      </c>
      <c r="L30" s="92">
        <v>-2773.8808418680046</v>
      </c>
      <c r="M30" s="45"/>
      <c r="N30" s="104">
        <v>-699.55049505485113</v>
      </c>
      <c r="O30" s="244">
        <v>25.219197757022439</v>
      </c>
      <c r="P30" s="42"/>
      <c r="Q30" s="229"/>
      <c r="S30" s="164"/>
      <c r="T30" s="164"/>
      <c r="U30" s="164"/>
      <c r="V30" s="164"/>
      <c r="W30" s="164"/>
      <c r="X30" s="164"/>
      <c r="Y30" s="164"/>
      <c r="Z30" s="164"/>
      <c r="AA30" s="164"/>
    </row>
    <row r="31" spans="2:27" x14ac:dyDescent="0.25">
      <c r="B31" s="119"/>
      <c r="C31" s="133"/>
      <c r="D31" s="131"/>
      <c r="E31" s="237"/>
      <c r="F31" s="237"/>
      <c r="G31" s="45"/>
      <c r="H31" s="104"/>
      <c r="I31" s="107"/>
      <c r="J31" s="45"/>
      <c r="K31" s="79"/>
      <c r="L31" s="79"/>
      <c r="M31" s="45"/>
      <c r="N31" s="104"/>
      <c r="O31" s="244"/>
      <c r="P31" s="42"/>
      <c r="Q31" s="229"/>
      <c r="S31" s="164"/>
      <c r="T31" s="164"/>
      <c r="U31" s="164"/>
      <c r="V31" s="164"/>
      <c r="X31" s="11"/>
      <c r="Y31" s="11"/>
      <c r="Z31" s="11"/>
      <c r="AA31" s="11"/>
    </row>
    <row r="32" spans="2:27" ht="16.5" x14ac:dyDescent="0.25">
      <c r="B32" s="116"/>
      <c r="C32" s="125" t="s">
        <v>64</v>
      </c>
      <c r="D32" s="128"/>
      <c r="E32" s="207">
        <v>-76.086641</v>
      </c>
      <c r="F32" s="207">
        <v>32.851863182233998</v>
      </c>
      <c r="G32" s="45"/>
      <c r="H32" s="104">
        <v>-108.938504182234</v>
      </c>
      <c r="I32" s="107">
        <v>-331.60525349182325</v>
      </c>
      <c r="J32" s="45"/>
      <c r="K32" s="91">
        <v>74.318761080194207</v>
      </c>
      <c r="L32" s="92">
        <v>32.709858433960001</v>
      </c>
      <c r="M32" s="45"/>
      <c r="N32" s="104">
        <v>41.608902646234206</v>
      </c>
      <c r="O32" s="244">
        <v>127.20600038743993</v>
      </c>
      <c r="P32" s="42"/>
      <c r="Q32" s="229"/>
      <c r="S32" s="164"/>
      <c r="T32" s="164"/>
      <c r="U32" s="164"/>
      <c r="V32" s="164"/>
      <c r="W32" s="164"/>
      <c r="X32" s="164"/>
      <c r="Y32" s="164"/>
      <c r="Z32" s="164"/>
      <c r="AA32" s="164"/>
    </row>
    <row r="33" spans="2:27" ht="15.75" x14ac:dyDescent="0.25">
      <c r="B33" s="116"/>
      <c r="C33" s="128"/>
      <c r="D33" s="126" t="s">
        <v>65</v>
      </c>
      <c r="E33" s="206">
        <v>6540.8858382337257</v>
      </c>
      <c r="F33" s="206">
        <v>6525.5582100070824</v>
      </c>
      <c r="G33" s="45"/>
      <c r="H33" s="104">
        <v>15.327628226643355</v>
      </c>
      <c r="I33" s="107">
        <v>0.23488608534880662</v>
      </c>
      <c r="J33" s="45"/>
      <c r="K33" s="93">
        <v>11059.652030927031</v>
      </c>
      <c r="L33" s="94">
        <v>14802.107239377952</v>
      </c>
      <c r="M33" s="45"/>
      <c r="N33" s="104">
        <v>-3742.4552084509214</v>
      </c>
      <c r="O33" s="244">
        <v>-25.283259659779333</v>
      </c>
      <c r="P33" s="42"/>
      <c r="Q33" s="229"/>
      <c r="S33" s="165"/>
      <c r="T33" s="165"/>
      <c r="U33" s="165"/>
      <c r="V33" s="165"/>
      <c r="W33" s="165"/>
      <c r="X33" s="165"/>
      <c r="Y33" s="165"/>
      <c r="Z33" s="165"/>
      <c r="AA33" s="165"/>
    </row>
    <row r="34" spans="2:27" ht="15.75" x14ac:dyDescent="0.25">
      <c r="B34" s="116"/>
      <c r="C34" s="127"/>
      <c r="D34" s="128"/>
      <c r="E34" s="212"/>
      <c r="F34" s="212"/>
      <c r="G34" s="45"/>
      <c r="H34" s="104"/>
      <c r="I34" s="107"/>
      <c r="J34" s="45"/>
      <c r="K34" s="80"/>
      <c r="L34" s="80"/>
      <c r="M34" s="45"/>
      <c r="N34" s="104"/>
      <c r="O34" s="244"/>
      <c r="P34" s="42"/>
      <c r="Q34" s="229"/>
      <c r="S34" s="164"/>
      <c r="T34" s="235"/>
      <c r="U34" s="235"/>
      <c r="V34" s="164"/>
      <c r="X34" s="11"/>
      <c r="Y34" s="11"/>
      <c r="Z34" s="11"/>
      <c r="AA34" s="11"/>
    </row>
    <row r="35" spans="2:27" x14ac:dyDescent="0.25">
      <c r="B35" s="116"/>
      <c r="C35" s="125" t="s">
        <v>66</v>
      </c>
      <c r="D35" s="128"/>
      <c r="E35" s="207">
        <v>-1994.5267179994298</v>
      </c>
      <c r="F35" s="207">
        <v>-2003.0823801791737</v>
      </c>
      <c r="G35" s="45"/>
      <c r="H35" s="104">
        <v>8.5556621797438765</v>
      </c>
      <c r="I35" s="107">
        <v>0.42712482843458854</v>
      </c>
      <c r="J35" s="45"/>
      <c r="K35" s="91">
        <v>3164.7848364802599</v>
      </c>
      <c r="L35" s="92">
        <v>3810.4788821768002</v>
      </c>
      <c r="M35" s="45"/>
      <c r="N35" s="104">
        <v>-645.69404569654034</v>
      </c>
      <c r="O35" s="244">
        <v>-16.945220421420537</v>
      </c>
      <c r="P35" s="42"/>
      <c r="Q35" s="229"/>
      <c r="S35" s="164"/>
      <c r="T35" s="164"/>
      <c r="U35" s="164"/>
      <c r="V35" s="164"/>
      <c r="W35" s="164"/>
      <c r="X35" s="164"/>
      <c r="Y35" s="164"/>
      <c r="Z35" s="164"/>
      <c r="AA35" s="164"/>
    </row>
    <row r="36" spans="2:27" x14ac:dyDescent="0.25">
      <c r="B36" s="116"/>
      <c r="C36" s="125" t="s">
        <v>67</v>
      </c>
      <c r="D36" s="128"/>
      <c r="E36" s="207">
        <v>-785.47425047631646</v>
      </c>
      <c r="F36" s="207">
        <v>-791.88451603732358</v>
      </c>
      <c r="G36" s="45"/>
      <c r="H36" s="104">
        <v>6.4102655610071224</v>
      </c>
      <c r="I36" s="107">
        <v>0.80949499973617112</v>
      </c>
      <c r="J36" s="45"/>
      <c r="K36" s="91">
        <v>-1523.1466493378523</v>
      </c>
      <c r="L36" s="92">
        <v>-2162.5392080061861</v>
      </c>
      <c r="M36" s="45"/>
      <c r="N36" s="104">
        <v>639.39255866833378</v>
      </c>
      <c r="O36" s="244">
        <v>-29.566749879084952</v>
      </c>
      <c r="P36" s="42"/>
      <c r="Q36" s="229"/>
      <c r="S36" s="164"/>
      <c r="T36" s="164"/>
      <c r="U36" s="164"/>
      <c r="V36" s="164"/>
      <c r="W36" s="164"/>
      <c r="X36" s="164"/>
      <c r="Y36" s="164"/>
      <c r="Z36" s="164"/>
      <c r="AA36" s="164"/>
    </row>
    <row r="37" spans="2:27" x14ac:dyDescent="0.25">
      <c r="B37" s="119"/>
      <c r="C37" s="133"/>
      <c r="D37" s="131"/>
      <c r="E37" s="211"/>
      <c r="F37" s="211"/>
      <c r="G37" s="45"/>
      <c r="H37" s="104"/>
      <c r="I37" s="107"/>
      <c r="J37" s="45"/>
      <c r="K37" s="81"/>
      <c r="L37" s="81"/>
      <c r="M37" s="45"/>
      <c r="N37" s="104"/>
      <c r="O37" s="244"/>
      <c r="P37" s="42"/>
      <c r="Q37" s="229"/>
      <c r="S37" s="164"/>
      <c r="T37" s="164"/>
      <c r="U37" s="164"/>
      <c r="V37" s="164"/>
      <c r="X37" s="11"/>
      <c r="Y37" s="11"/>
      <c r="Z37" s="11"/>
      <c r="AA37" s="11"/>
    </row>
    <row r="38" spans="2:27" ht="15.75" x14ac:dyDescent="0.25">
      <c r="B38" s="116"/>
      <c r="C38" s="128"/>
      <c r="D38" s="126" t="s">
        <v>8</v>
      </c>
      <c r="E38" s="206">
        <v>3760.8848697579797</v>
      </c>
      <c r="F38" s="206">
        <v>3730.591313790585</v>
      </c>
      <c r="G38" s="45"/>
      <c r="H38" s="104">
        <v>30.293555967394695</v>
      </c>
      <c r="I38" s="107">
        <v>0.812030946820963</v>
      </c>
      <c r="J38" s="45"/>
      <c r="K38" s="93">
        <v>6371.7205451089194</v>
      </c>
      <c r="L38" s="94">
        <v>8829.089149194966</v>
      </c>
      <c r="M38" s="45"/>
      <c r="N38" s="104">
        <v>-2457.3686040860466</v>
      </c>
      <c r="O38" s="244">
        <v>-27.83264006695536</v>
      </c>
      <c r="P38" s="42"/>
      <c r="Q38" s="229"/>
      <c r="S38" s="165"/>
      <c r="T38" s="236"/>
      <c r="U38" s="165"/>
      <c r="V38" s="165"/>
      <c r="W38" s="165"/>
      <c r="X38" s="165"/>
      <c r="Y38" s="165"/>
      <c r="Z38" s="165"/>
      <c r="AA38" s="165"/>
    </row>
    <row r="39" spans="2:27" ht="15.75" x14ac:dyDescent="0.25">
      <c r="B39" s="119"/>
      <c r="C39" s="130"/>
      <c r="D39" s="131"/>
      <c r="E39" s="271">
        <v>7.4117035998990055E-2</v>
      </c>
      <c r="F39" s="271">
        <v>7.3604973840721774E-2</v>
      </c>
      <c r="G39" s="45"/>
      <c r="H39" s="104"/>
      <c r="I39" s="107"/>
      <c r="J39" s="45"/>
      <c r="K39" s="95">
        <v>5.3632128943993725E-2</v>
      </c>
      <c r="L39" s="96">
        <v>8.7769329978191854E-2</v>
      </c>
      <c r="M39" s="45"/>
      <c r="N39" s="104"/>
      <c r="O39" s="244"/>
      <c r="P39" s="42"/>
      <c r="Q39" s="229"/>
      <c r="S39" s="164"/>
      <c r="T39" s="164"/>
      <c r="U39" s="164"/>
      <c r="V39" s="164"/>
      <c r="X39" s="11"/>
      <c r="Y39" s="11"/>
      <c r="Z39" s="11"/>
      <c r="AA39" s="11"/>
    </row>
    <row r="40" spans="2:27" ht="15.75" x14ac:dyDescent="0.25">
      <c r="B40" s="119"/>
      <c r="C40" s="130"/>
      <c r="D40" s="131"/>
      <c r="E40" s="211"/>
      <c r="F40" s="211"/>
      <c r="G40" s="45"/>
      <c r="H40" s="104"/>
      <c r="I40" s="107"/>
      <c r="J40" s="45"/>
      <c r="K40" s="80"/>
      <c r="L40" s="80"/>
      <c r="M40" s="45"/>
      <c r="N40" s="104"/>
      <c r="O40" s="244"/>
      <c r="P40" s="42"/>
      <c r="Q40" s="229"/>
      <c r="S40" s="164"/>
      <c r="T40" s="164"/>
      <c r="U40" s="164"/>
      <c r="V40" s="164"/>
      <c r="X40" s="11"/>
      <c r="Y40" s="11"/>
      <c r="Z40" s="11"/>
      <c r="AA40" s="11"/>
    </row>
    <row r="41" spans="2:27" x14ac:dyDescent="0.25">
      <c r="B41" s="116"/>
      <c r="C41" s="125" t="s">
        <v>68</v>
      </c>
      <c r="D41" s="128"/>
      <c r="E41" s="207">
        <v>2113.968601175794</v>
      </c>
      <c r="F41" s="207">
        <v>2145.5414852792637</v>
      </c>
      <c r="G41" s="45"/>
      <c r="H41" s="104">
        <v>-31.572884103469733</v>
      </c>
      <c r="I41" s="107">
        <v>-1.4715578477551672</v>
      </c>
      <c r="J41" s="45"/>
      <c r="K41" s="91">
        <v>5753.1629694083604</v>
      </c>
      <c r="L41" s="92">
        <v>4766.7140344713744</v>
      </c>
      <c r="M41" s="45"/>
      <c r="N41" s="104">
        <v>986.44893493698601</v>
      </c>
      <c r="O41" s="244">
        <v>20.694527253015348</v>
      </c>
      <c r="P41" s="42"/>
      <c r="Q41" s="229"/>
      <c r="S41" s="164"/>
      <c r="T41" s="164"/>
      <c r="U41" s="164"/>
      <c r="V41" s="164"/>
      <c r="W41" s="164"/>
      <c r="X41" s="164"/>
      <c r="Y41" s="164"/>
      <c r="Z41" s="164"/>
      <c r="AA41" s="164"/>
    </row>
    <row r="42" spans="2:27" ht="15.75" x14ac:dyDescent="0.25">
      <c r="B42" s="116"/>
      <c r="C42" s="128"/>
      <c r="D42" s="126" t="s">
        <v>69</v>
      </c>
      <c r="E42" s="206">
        <v>9663.3538253190818</v>
      </c>
      <c r="F42" s="206">
        <v>9550.4323699929719</v>
      </c>
      <c r="G42" s="45"/>
      <c r="H42" s="104">
        <v>112.92145532610994</v>
      </c>
      <c r="I42" s="107">
        <v>1.1823700849492802</v>
      </c>
      <c r="J42" s="45"/>
      <c r="K42" s="93">
        <v>20655.920679783241</v>
      </c>
      <c r="L42" s="94">
        <v>19200.081911069781</v>
      </c>
      <c r="M42" s="45"/>
      <c r="N42" s="104">
        <v>1455.83876871346</v>
      </c>
      <c r="O42" s="244">
        <v>7.5824612387413781</v>
      </c>
      <c r="P42" s="42"/>
      <c r="Q42" s="229"/>
      <c r="S42" s="165"/>
      <c r="T42" s="165"/>
      <c r="U42" s="165"/>
      <c r="V42" s="165"/>
      <c r="W42" s="165"/>
      <c r="X42" s="165"/>
      <c r="Y42" s="165"/>
      <c r="Z42" s="165"/>
      <c r="AA42" s="165"/>
    </row>
    <row r="43" spans="2:27" x14ac:dyDescent="0.25">
      <c r="B43" s="116"/>
      <c r="C43" s="128"/>
      <c r="D43" s="128" t="s">
        <v>70</v>
      </c>
      <c r="E43" s="260">
        <v>0.19043899724275334</v>
      </c>
      <c r="F43" s="260">
        <v>0.18843107315516991</v>
      </c>
      <c r="G43" s="45"/>
      <c r="H43" s="104"/>
      <c r="I43" s="107"/>
      <c r="J43" s="45"/>
      <c r="K43" s="97" t="e">
        <v>#REF!</v>
      </c>
      <c r="L43" s="98" t="e">
        <v>#REF!</v>
      </c>
      <c r="M43" s="45"/>
      <c r="N43" s="104"/>
      <c r="O43" s="244"/>
      <c r="P43" s="42"/>
      <c r="Q43" s="229"/>
      <c r="S43" s="164"/>
      <c r="T43" s="164"/>
      <c r="U43" s="164"/>
      <c r="V43" s="164"/>
    </row>
    <row r="44" spans="2:27" x14ac:dyDescent="0.25">
      <c r="B44" s="119"/>
      <c r="C44" s="124"/>
      <c r="D44" s="131"/>
      <c r="E44" s="97"/>
      <c r="F44" s="210"/>
      <c r="G44" s="45"/>
      <c r="H44" s="105"/>
      <c r="I44" s="106"/>
      <c r="J44" s="45"/>
      <c r="K44" s="97">
        <v>0.17386528387617853</v>
      </c>
      <c r="L44" s="98">
        <v>0.19086661108350575</v>
      </c>
      <c r="M44" s="45"/>
      <c r="N44" s="105"/>
      <c r="O44" s="246"/>
      <c r="P44" s="42"/>
      <c r="Q44" s="229"/>
      <c r="S44" s="164"/>
      <c r="T44" s="164"/>
      <c r="U44" s="164"/>
      <c r="V44" s="164"/>
    </row>
    <row r="45" spans="2:27" ht="6.75" customHeight="1" x14ac:dyDescent="0.25">
      <c r="B45" s="43"/>
      <c r="C45" s="43"/>
      <c r="D45" s="43"/>
      <c r="E45" s="58"/>
      <c r="F45" s="58"/>
      <c r="G45" s="58"/>
      <c r="H45" s="58"/>
      <c r="I45" s="58"/>
      <c r="J45" s="58"/>
      <c r="K45" s="58"/>
      <c r="L45" s="58"/>
      <c r="M45" s="58"/>
      <c r="N45" s="58"/>
      <c r="O45" s="58"/>
      <c r="P45" s="43"/>
      <c r="Q45" s="229"/>
    </row>
    <row r="46" spans="2:27" x14ac:dyDescent="0.25">
      <c r="B46" s="43"/>
      <c r="C46" s="340" t="s">
        <v>71</v>
      </c>
      <c r="D46" s="340"/>
      <c r="E46" s="340"/>
      <c r="F46" s="340"/>
      <c r="G46" s="340"/>
      <c r="H46" s="340"/>
      <c r="I46" s="340"/>
      <c r="J46" s="340"/>
      <c r="K46" s="340"/>
      <c r="L46" s="340"/>
      <c r="M46" s="340"/>
      <c r="N46" s="340"/>
      <c r="O46" s="340"/>
      <c r="P46" s="340"/>
      <c r="Q46" s="340"/>
    </row>
    <row r="47" spans="2:27" ht="15" customHeight="1" x14ac:dyDescent="0.25">
      <c r="B47" s="43"/>
      <c r="C47" s="341" t="s">
        <v>72</v>
      </c>
      <c r="D47" s="341"/>
      <c r="E47" s="341"/>
      <c r="F47" s="341"/>
      <c r="G47" s="341"/>
      <c r="H47" s="341"/>
      <c r="I47" s="341"/>
      <c r="J47" s="341"/>
      <c r="K47" s="341"/>
      <c r="L47" s="341"/>
      <c r="M47" s="341"/>
      <c r="N47" s="341"/>
      <c r="O47" s="341"/>
      <c r="P47" s="341"/>
      <c r="Q47" s="341"/>
    </row>
    <row r="48" spans="2:27" ht="15" customHeight="1" x14ac:dyDescent="0.25">
      <c r="B48" s="43"/>
      <c r="C48" s="341" t="s">
        <v>73</v>
      </c>
      <c r="D48" s="341"/>
      <c r="E48" s="341"/>
      <c r="F48" s="341"/>
      <c r="G48" s="341"/>
      <c r="H48" s="341"/>
      <c r="I48" s="341"/>
      <c r="J48" s="341"/>
      <c r="K48" s="341"/>
      <c r="L48" s="341"/>
      <c r="M48" s="341"/>
      <c r="N48" s="341"/>
      <c r="O48" s="341"/>
      <c r="P48" s="341"/>
      <c r="Q48" s="341"/>
    </row>
    <row r="49" spans="1:19" x14ac:dyDescent="0.25">
      <c r="B49" s="43"/>
      <c r="C49" s="341" t="s">
        <v>74</v>
      </c>
      <c r="D49" s="341"/>
      <c r="E49" s="341"/>
      <c r="F49" s="341"/>
      <c r="G49" s="341"/>
      <c r="H49" s="341"/>
      <c r="I49" s="341"/>
      <c r="J49" s="341"/>
      <c r="K49" s="341"/>
      <c r="L49" s="341"/>
      <c r="M49" s="341"/>
      <c r="N49" s="341"/>
      <c r="O49" s="341"/>
      <c r="P49" s="341"/>
      <c r="Q49" s="341"/>
    </row>
    <row r="50" spans="1:19" ht="15" customHeight="1" x14ac:dyDescent="0.25">
      <c r="B50" s="43"/>
      <c r="C50" s="67"/>
      <c r="D50" s="43"/>
      <c r="E50"/>
      <c r="F50"/>
      <c r="G50" s="58"/>
      <c r="H50" s="58"/>
      <c r="I50" s="58"/>
      <c r="J50" s="58"/>
      <c r="K50" s="58"/>
      <c r="L50" s="58"/>
      <c r="M50" s="58"/>
      <c r="N50" s="58"/>
      <c r="O50" s="58"/>
      <c r="P50" s="43"/>
      <c r="Q50" s="229"/>
    </row>
    <row r="51" spans="1:19" ht="15" customHeight="1" x14ac:dyDescent="0.25">
      <c r="B51" s="43"/>
      <c r="C51" s="67"/>
      <c r="D51" s="43"/>
      <c r="E51"/>
      <c r="F51"/>
      <c r="G51" s="58"/>
      <c r="H51" s="58"/>
      <c r="I51" s="58"/>
      <c r="J51" s="58"/>
      <c r="K51" s="68"/>
      <c r="L51" s="58"/>
      <c r="M51" s="58"/>
      <c r="N51" s="58"/>
      <c r="O51" s="58"/>
      <c r="P51" s="43"/>
      <c r="Q51" s="43"/>
    </row>
    <row r="52" spans="1:19" x14ac:dyDescent="0.25">
      <c r="B52" s="43"/>
      <c r="C52" s="43"/>
      <c r="D52" s="43"/>
      <c r="E52" s="160"/>
      <c r="F52" s="160"/>
      <c r="G52" s="58"/>
      <c r="H52" s="58"/>
      <c r="I52" s="58"/>
      <c r="J52" s="58"/>
      <c r="K52" s="58"/>
      <c r="L52" s="58"/>
      <c r="M52" s="58"/>
      <c r="N52" s="58"/>
      <c r="O52" s="58"/>
      <c r="P52" s="43"/>
      <c r="Q52" s="43"/>
    </row>
    <row r="53" spans="1:19" x14ac:dyDescent="0.25">
      <c r="B53" s="43"/>
      <c r="C53" s="43"/>
      <c r="D53" s="43"/>
      <c r="E53" s="157"/>
      <c r="F53" s="158"/>
      <c r="G53" s="159"/>
      <c r="H53" s="58"/>
      <c r="I53" s="58"/>
      <c r="J53" s="70"/>
      <c r="K53" s="69"/>
      <c r="L53" s="66"/>
      <c r="M53" s="58"/>
      <c r="N53" s="68"/>
      <c r="O53" s="58"/>
      <c r="P53" s="43"/>
      <c r="Q53" s="43"/>
    </row>
    <row r="54" spans="1:19" x14ac:dyDescent="0.25">
      <c r="E54" s="157"/>
      <c r="F54" s="158"/>
      <c r="K54" s="21"/>
      <c r="L54" s="21"/>
    </row>
    <row r="55" spans="1:19" x14ac:dyDescent="0.25">
      <c r="E55" s="159"/>
      <c r="F55" s="159"/>
      <c r="K55" s="18"/>
      <c r="L55" s="18"/>
    </row>
    <row r="56" spans="1:19" x14ac:dyDescent="0.25">
      <c r="E56" s="27"/>
      <c r="F56" s="34"/>
    </row>
    <row r="57" spans="1:19" x14ac:dyDescent="0.25">
      <c r="E57" s="34"/>
      <c r="F57" s="34"/>
    </row>
    <row r="58" spans="1:19" x14ac:dyDescent="0.25">
      <c r="E58" s="21"/>
      <c r="F58" s="21"/>
      <c r="I58" s="35"/>
    </row>
    <row r="59" spans="1:19" x14ac:dyDescent="0.25">
      <c r="E59" s="21"/>
      <c r="F59" s="21"/>
      <c r="K59" s="23"/>
    </row>
    <row r="60" spans="1:19" s="4" customFormat="1" x14ac:dyDescent="0.25">
      <c r="A60"/>
      <c r="B60"/>
      <c r="C60"/>
      <c r="D60"/>
      <c r="E60" s="36"/>
      <c r="F60" s="36"/>
      <c r="G60" s="35"/>
      <c r="H60" s="35"/>
      <c r="K60" s="23"/>
      <c r="P60"/>
      <c r="Q60"/>
      <c r="R60"/>
      <c r="S60"/>
    </row>
    <row r="62" spans="1:19" s="4" customFormat="1" x14ac:dyDescent="0.25">
      <c r="A62"/>
      <c r="B62"/>
      <c r="C62"/>
      <c r="D62"/>
      <c r="E62" s="21"/>
      <c r="F62" s="21"/>
      <c r="P62"/>
      <c r="Q62"/>
      <c r="R62"/>
      <c r="S62"/>
    </row>
    <row r="63" spans="1:19" s="4" customFormat="1" x14ac:dyDescent="0.25">
      <c r="A63"/>
      <c r="B63"/>
      <c r="C63"/>
      <c r="D63"/>
      <c r="E63" s="21"/>
      <c r="F63" s="21"/>
      <c r="P63"/>
      <c r="Q63"/>
      <c r="R63"/>
      <c r="S63"/>
    </row>
    <row r="64" spans="1:19" s="4" customFormat="1" x14ac:dyDescent="0.25">
      <c r="A64"/>
      <c r="B64"/>
      <c r="C64"/>
      <c r="D64"/>
      <c r="E64" s="36"/>
      <c r="F64" s="36"/>
      <c r="P64"/>
      <c r="Q64"/>
      <c r="R64"/>
      <c r="S64"/>
    </row>
    <row r="66" spans="1:19" s="4" customFormat="1" x14ac:dyDescent="0.25">
      <c r="A66"/>
      <c r="B66"/>
      <c r="C66"/>
      <c r="D66"/>
      <c r="E66" s="21"/>
      <c r="F66" s="21"/>
      <c r="P66"/>
      <c r="Q66"/>
      <c r="R66"/>
      <c r="S66"/>
    </row>
    <row r="67" spans="1:19" s="4" customFormat="1" x14ac:dyDescent="0.25">
      <c r="A67"/>
      <c r="B67"/>
      <c r="C67"/>
      <c r="D67"/>
      <c r="E67" s="21"/>
      <c r="F67" s="21"/>
      <c r="P67"/>
      <c r="Q67"/>
      <c r="R67"/>
      <c r="S67"/>
    </row>
    <row r="68" spans="1:19" s="4" customFormat="1" x14ac:dyDescent="0.25">
      <c r="A68"/>
      <c r="B68"/>
      <c r="C68"/>
      <c r="D68"/>
      <c r="E68" s="18"/>
      <c r="F68" s="18"/>
      <c r="P68"/>
      <c r="Q68"/>
      <c r="R68"/>
      <c r="S68"/>
    </row>
    <row r="69" spans="1:19" s="4" customFormat="1" x14ac:dyDescent="0.25">
      <c r="A69"/>
      <c r="B69"/>
      <c r="C69"/>
      <c r="D69"/>
      <c r="E69"/>
      <c r="F69"/>
      <c r="P69"/>
      <c r="Q69"/>
      <c r="R69"/>
      <c r="S69"/>
    </row>
    <row r="70" spans="1:19" s="4" customFormat="1" x14ac:dyDescent="0.25">
      <c r="A70"/>
      <c r="B70"/>
      <c r="C70"/>
      <c r="D70"/>
      <c r="E70" s="21"/>
      <c r="F70" s="34"/>
      <c r="P70"/>
      <c r="Q70"/>
      <c r="R70"/>
      <c r="S70"/>
    </row>
    <row r="74" spans="1:19" s="4" customFormat="1" x14ac:dyDescent="0.25">
      <c r="A74"/>
      <c r="B74"/>
      <c r="C74"/>
      <c r="D74"/>
      <c r="E74" s="35"/>
      <c r="P74"/>
      <c r="Q74"/>
      <c r="R74"/>
      <c r="S74"/>
    </row>
    <row r="76" spans="1:19" s="4" customFormat="1" x14ac:dyDescent="0.25">
      <c r="A76"/>
      <c r="B76"/>
      <c r="C76"/>
      <c r="D76"/>
      <c r="F76" s="35"/>
      <c r="L76" s="35"/>
      <c r="P76"/>
      <c r="Q76"/>
      <c r="R76"/>
      <c r="S76"/>
    </row>
    <row r="77" spans="1:19" s="4" customFormat="1" x14ac:dyDescent="0.25">
      <c r="A77"/>
      <c r="B77"/>
      <c r="C77"/>
      <c r="D77"/>
      <c r="F77" s="35"/>
      <c r="L77" s="35"/>
      <c r="P77"/>
      <c r="Q77"/>
      <c r="R77"/>
      <c r="S77"/>
    </row>
  </sheetData>
  <mergeCells count="11">
    <mergeCell ref="B1:Q1"/>
    <mergeCell ref="B2:Q2"/>
    <mergeCell ref="B3:Q3"/>
    <mergeCell ref="C49:Q49"/>
    <mergeCell ref="S4:V4"/>
    <mergeCell ref="X4:AA4"/>
    <mergeCell ref="C46:Q46"/>
    <mergeCell ref="C47:Q47"/>
    <mergeCell ref="C48:Q48"/>
    <mergeCell ref="H6:I6"/>
    <mergeCell ref="N6:O6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L55"/>
  <sheetViews>
    <sheetView showGridLines="0" zoomScale="80" zoomScaleNormal="80" zoomScalePageLayoutView="90" workbookViewId="0">
      <selection activeCell="N38" sqref="N38"/>
    </sheetView>
  </sheetViews>
  <sheetFormatPr baseColWidth="10" defaultColWidth="11.42578125" defaultRowHeight="15" x14ac:dyDescent="0.25"/>
  <cols>
    <col min="1" max="1" width="5.140625" customWidth="1"/>
    <col min="2" max="2" width="1.28515625" customWidth="1"/>
    <col min="3" max="3" width="6.85546875" customWidth="1"/>
    <col min="4" max="4" width="37.5703125" customWidth="1"/>
    <col min="5" max="6" width="15.7109375" customWidth="1"/>
    <col min="7" max="7" width="2.140625" hidden="1" customWidth="1"/>
    <col min="8" max="8" width="12.140625" customWidth="1"/>
    <col min="10" max="10" width="1.28515625" hidden="1" customWidth="1"/>
    <col min="11" max="11" width="14.140625" bestFit="1" customWidth="1"/>
  </cols>
  <sheetData>
    <row r="1" spans="2:11" ht="23.25" x14ac:dyDescent="0.25">
      <c r="B1" s="350" t="s">
        <v>43</v>
      </c>
      <c r="C1" s="350"/>
      <c r="D1" s="350"/>
      <c r="E1" s="350"/>
      <c r="F1" s="350"/>
      <c r="G1" s="350"/>
      <c r="H1" s="350"/>
      <c r="I1" s="350"/>
      <c r="J1" s="350"/>
      <c r="K1" s="43"/>
    </row>
    <row r="2" spans="2:11" ht="18.75" customHeight="1" x14ac:dyDescent="0.25">
      <c r="B2" s="349" t="s">
        <v>75</v>
      </c>
      <c r="C2" s="349"/>
      <c r="D2" s="349"/>
      <c r="E2" s="349"/>
      <c r="F2" s="349"/>
      <c r="G2" s="349"/>
      <c r="H2" s="349"/>
      <c r="I2" s="349"/>
      <c r="J2" s="349"/>
      <c r="K2" s="64"/>
    </row>
    <row r="3" spans="2:11" ht="18.75" customHeight="1" x14ac:dyDescent="0.25">
      <c r="B3" s="351" t="s">
        <v>45</v>
      </c>
      <c r="C3" s="351"/>
      <c r="D3" s="351"/>
      <c r="E3" s="351"/>
      <c r="F3" s="351"/>
      <c r="G3" s="351"/>
      <c r="H3" s="351"/>
      <c r="I3" s="351"/>
      <c r="J3" s="351"/>
      <c r="K3" s="64"/>
    </row>
    <row r="4" spans="2:11" ht="7.5" hidden="1" customHeight="1" x14ac:dyDescent="0.25">
      <c r="B4" s="65"/>
      <c r="C4" s="65"/>
      <c r="D4" s="65"/>
      <c r="E4" s="65"/>
      <c r="F4" s="65"/>
      <c r="G4" s="65"/>
      <c r="H4" s="65"/>
      <c r="I4" s="65"/>
      <c r="J4" s="65"/>
      <c r="K4" s="64"/>
    </row>
    <row r="5" spans="2:11" ht="9.75" hidden="1" customHeight="1" x14ac:dyDescent="0.25">
      <c r="B5" s="64"/>
      <c r="C5" s="64"/>
      <c r="D5" s="64"/>
      <c r="E5" s="64"/>
      <c r="F5" s="64"/>
      <c r="G5" s="64"/>
      <c r="H5" s="64"/>
      <c r="I5" s="86"/>
      <c r="J5" s="64"/>
      <c r="K5" s="64"/>
    </row>
    <row r="6" spans="2:11" x14ac:dyDescent="0.25">
      <c r="B6" s="155"/>
      <c r="C6" s="155"/>
      <c r="D6" s="155"/>
      <c r="E6" s="218" t="s">
        <v>186</v>
      </c>
      <c r="F6" s="218" t="s">
        <v>76</v>
      </c>
      <c r="G6" s="147"/>
      <c r="H6" s="347" t="s">
        <v>46</v>
      </c>
      <c r="I6" s="348"/>
      <c r="J6" s="64"/>
      <c r="K6" s="64"/>
    </row>
    <row r="7" spans="2:11" x14ac:dyDescent="0.25">
      <c r="B7" s="155"/>
      <c r="C7" s="155"/>
      <c r="D7" s="155"/>
      <c r="E7" s="170">
        <v>2024</v>
      </c>
      <c r="F7" s="170">
        <v>2023</v>
      </c>
      <c r="G7" s="148"/>
      <c r="H7" s="149" t="s">
        <v>47</v>
      </c>
      <c r="I7" s="150" t="s">
        <v>48</v>
      </c>
      <c r="J7" s="64"/>
      <c r="K7" s="64"/>
    </row>
    <row r="8" spans="2:11" ht="21" customHeight="1" x14ac:dyDescent="0.25">
      <c r="B8" s="90"/>
      <c r="C8" s="191" t="s">
        <v>77</v>
      </c>
      <c r="D8" s="192"/>
      <c r="E8" s="89"/>
      <c r="F8" s="89"/>
      <c r="G8" s="84"/>
      <c r="H8" s="108"/>
      <c r="I8" s="109"/>
      <c r="J8" s="64"/>
      <c r="K8" s="64"/>
    </row>
    <row r="9" spans="2:11" ht="15" customHeight="1" x14ac:dyDescent="0.25">
      <c r="B9" s="134"/>
      <c r="C9" s="135" t="s">
        <v>78</v>
      </c>
      <c r="D9" s="135"/>
      <c r="E9" s="201">
        <v>23642.086565994276</v>
      </c>
      <c r="F9" s="201">
        <v>22127.958765110066</v>
      </c>
      <c r="G9" s="85"/>
      <c r="H9" s="263">
        <v>1514.1278008842091</v>
      </c>
      <c r="I9" s="110">
        <v>6.8426004267126084</v>
      </c>
      <c r="J9" s="64"/>
      <c r="K9" s="66"/>
    </row>
    <row r="10" spans="2:11" ht="14.1" customHeight="1" x14ac:dyDescent="0.25">
      <c r="B10" s="134"/>
      <c r="C10" s="135" t="s">
        <v>79</v>
      </c>
      <c r="D10" s="135"/>
      <c r="E10" s="201">
        <v>18253.591836541269</v>
      </c>
      <c r="F10" s="201">
        <v>20217.380012569425</v>
      </c>
      <c r="G10" s="85"/>
      <c r="H10" s="263">
        <v>-1963.7881760281562</v>
      </c>
      <c r="I10" s="110">
        <v>-9.7133662957675106</v>
      </c>
      <c r="J10" s="64"/>
      <c r="K10" s="64"/>
    </row>
    <row r="11" spans="2:11" x14ac:dyDescent="0.25">
      <c r="B11" s="134"/>
      <c r="C11" s="135" t="s">
        <v>80</v>
      </c>
      <c r="D11" s="135"/>
      <c r="E11" s="201">
        <v>11582.749281105171</v>
      </c>
      <c r="F11" s="201">
        <v>10844.195950347786</v>
      </c>
      <c r="G11" s="85"/>
      <c r="H11" s="263">
        <v>738.55333075738417</v>
      </c>
      <c r="I11" s="110">
        <v>6.8105863647152098</v>
      </c>
      <c r="J11" s="64"/>
      <c r="K11" s="64"/>
    </row>
    <row r="12" spans="2:11" x14ac:dyDescent="0.25">
      <c r="B12" s="134"/>
      <c r="C12" s="135" t="s">
        <v>81</v>
      </c>
      <c r="D12" s="135"/>
      <c r="E12" s="201">
        <v>1589.4</v>
      </c>
      <c r="F12" s="201">
        <v>1283.9000000000001</v>
      </c>
      <c r="G12" s="85"/>
      <c r="H12" s="263">
        <v>305.5</v>
      </c>
      <c r="I12" s="110">
        <v>23.794688059817748</v>
      </c>
      <c r="J12" s="64"/>
      <c r="K12" s="64"/>
    </row>
    <row r="13" spans="2:11" x14ac:dyDescent="0.25">
      <c r="B13" s="134"/>
      <c r="C13" s="135"/>
      <c r="D13" s="136" t="s">
        <v>82</v>
      </c>
      <c r="E13" s="202">
        <v>55067.827683640717</v>
      </c>
      <c r="F13" s="202">
        <v>54473.434728027278</v>
      </c>
      <c r="G13" s="85"/>
      <c r="H13" s="263">
        <v>594.39295561343897</v>
      </c>
      <c r="I13" s="110">
        <v>1.0911611477798289</v>
      </c>
      <c r="J13" s="64"/>
      <c r="K13" s="64"/>
    </row>
    <row r="14" spans="2:11" x14ac:dyDescent="0.25">
      <c r="B14" s="137"/>
      <c r="C14" s="193"/>
      <c r="D14" s="193"/>
      <c r="E14" s="203"/>
      <c r="F14" s="203"/>
      <c r="G14" s="85"/>
      <c r="H14" s="263"/>
      <c r="I14" s="110"/>
      <c r="J14" s="64"/>
      <c r="K14" s="64"/>
    </row>
    <row r="15" spans="2:11" x14ac:dyDescent="0.25">
      <c r="B15" s="134"/>
      <c r="C15" s="135" t="s">
        <v>83</v>
      </c>
      <c r="D15" s="135"/>
      <c r="E15" s="201">
        <v>10777.0919395769</v>
      </c>
      <c r="F15" s="201">
        <v>10304.235398590632</v>
      </c>
      <c r="G15" s="85"/>
      <c r="H15" s="263">
        <v>472.85654098626765</v>
      </c>
      <c r="I15" s="110">
        <v>4.5889532089973706</v>
      </c>
      <c r="J15" s="64"/>
      <c r="K15" s="64"/>
    </row>
    <row r="16" spans="2:11" x14ac:dyDescent="0.25">
      <c r="B16" s="134"/>
      <c r="C16" s="135" t="s">
        <v>84</v>
      </c>
      <c r="D16" s="135"/>
      <c r="E16" s="201">
        <v>67422.138625075881</v>
      </c>
      <c r="F16" s="201">
        <v>66310.572927615431</v>
      </c>
      <c r="G16" s="85"/>
      <c r="H16" s="263">
        <v>1111.5656974604499</v>
      </c>
      <c r="I16" s="110">
        <v>1.6763023578062475</v>
      </c>
      <c r="J16" s="64"/>
      <c r="K16" s="64"/>
    </row>
    <row r="17" spans="2:12" x14ac:dyDescent="0.25">
      <c r="B17" s="134"/>
      <c r="C17" s="135" t="s">
        <v>85</v>
      </c>
      <c r="D17" s="135"/>
      <c r="E17" s="201">
        <v>850.64910966112006</v>
      </c>
      <c r="F17" s="201">
        <v>912.59201360916097</v>
      </c>
      <c r="G17" s="85"/>
      <c r="H17" s="263">
        <v>-61.942903948040907</v>
      </c>
      <c r="I17" s="110">
        <v>-6.7875790083967829</v>
      </c>
      <c r="J17" s="64"/>
      <c r="K17" s="64"/>
    </row>
    <row r="18" spans="2:12" x14ac:dyDescent="0.25">
      <c r="B18" s="134"/>
      <c r="C18" s="135" t="s">
        <v>86</v>
      </c>
      <c r="D18" s="135"/>
      <c r="E18" s="201">
        <v>107638.54105284571</v>
      </c>
      <c r="F18" s="201">
        <v>106939.23080699869</v>
      </c>
      <c r="G18" s="85"/>
      <c r="H18" s="263">
        <v>699.31024584702391</v>
      </c>
      <c r="I18" s="110">
        <v>0.65393236941186927</v>
      </c>
      <c r="J18" s="64"/>
      <c r="K18" s="64"/>
      <c r="L18" s="12"/>
    </row>
    <row r="19" spans="2:12" x14ac:dyDescent="0.25">
      <c r="B19" s="138"/>
      <c r="C19" s="194"/>
      <c r="D19" s="195" t="s">
        <v>87</v>
      </c>
      <c r="E19" s="202">
        <v>241757</v>
      </c>
      <c r="F19" s="202">
        <v>238939</v>
      </c>
      <c r="G19" s="85"/>
      <c r="H19" s="263">
        <v>2818</v>
      </c>
      <c r="I19" s="110">
        <v>1.1793805113438971</v>
      </c>
      <c r="J19" s="64"/>
      <c r="K19" s="64"/>
    </row>
    <row r="20" spans="2:12" ht="16.5" customHeight="1" x14ac:dyDescent="0.25">
      <c r="B20" s="89"/>
      <c r="C20" s="191" t="s">
        <v>88</v>
      </c>
      <c r="D20" s="192"/>
      <c r="E20" s="215"/>
      <c r="F20" s="215"/>
      <c r="G20" s="85"/>
      <c r="H20" s="263"/>
      <c r="I20" s="110"/>
      <c r="J20" s="227"/>
      <c r="K20" s="64"/>
    </row>
    <row r="21" spans="2:12" x14ac:dyDescent="0.25">
      <c r="B21" s="134"/>
      <c r="C21" s="139" t="s">
        <v>89</v>
      </c>
      <c r="D21" s="135"/>
      <c r="E21" s="201">
        <v>5919.1557795851204</v>
      </c>
      <c r="F21" s="201">
        <v>11863.818160914103</v>
      </c>
      <c r="G21" s="187"/>
      <c r="H21" s="263">
        <v>-5944.6623813289825</v>
      </c>
      <c r="I21" s="110">
        <v>-50.107497440528448</v>
      </c>
      <c r="J21" s="64"/>
      <c r="K21" s="64"/>
    </row>
    <row r="22" spans="2:12" x14ac:dyDescent="0.25">
      <c r="B22" s="134"/>
      <c r="C22" s="135" t="s">
        <v>171</v>
      </c>
      <c r="D22" s="135"/>
      <c r="E22" s="201">
        <v>11639.94250783437</v>
      </c>
      <c r="F22" s="201">
        <v>14198.905468512809</v>
      </c>
      <c r="G22" s="188"/>
      <c r="H22" s="263">
        <v>-2558.9629606784383</v>
      </c>
      <c r="I22" s="110">
        <v>-18.022255069963954</v>
      </c>
      <c r="J22" s="64"/>
      <c r="K22" s="64"/>
    </row>
    <row r="23" spans="2:12" x14ac:dyDescent="0.25">
      <c r="B23" s="134"/>
      <c r="C23" s="135" t="s">
        <v>90</v>
      </c>
      <c r="D23" s="135"/>
      <c r="E23" s="201">
        <v>470.38909626577004</v>
      </c>
      <c r="F23" s="201">
        <v>507.20173689162101</v>
      </c>
      <c r="G23" s="188"/>
      <c r="H23" s="263">
        <v>-36.812640625850975</v>
      </c>
      <c r="I23" s="110">
        <v>-7.257987886921824</v>
      </c>
      <c r="J23" s="64"/>
      <c r="K23" s="64"/>
    </row>
    <row r="24" spans="2:12" x14ac:dyDescent="0.25">
      <c r="B24" s="134"/>
      <c r="C24" s="135" t="s">
        <v>172</v>
      </c>
      <c r="D24" s="135"/>
      <c r="E24" s="201">
        <v>27730.848211828419</v>
      </c>
      <c r="F24" s="201">
        <v>20480.009697375448</v>
      </c>
      <c r="G24" s="188"/>
      <c r="H24" s="263">
        <v>7250.8385144529711</v>
      </c>
      <c r="I24" s="110">
        <v>35.404468169671709</v>
      </c>
      <c r="J24" s="64"/>
      <c r="K24" s="64"/>
    </row>
    <row r="25" spans="2:12" x14ac:dyDescent="0.25">
      <c r="B25" s="134"/>
      <c r="C25" s="135"/>
      <c r="D25" s="136" t="s">
        <v>91</v>
      </c>
      <c r="E25" s="202">
        <v>45760.335595513679</v>
      </c>
      <c r="F25" s="202">
        <v>47049.935063693978</v>
      </c>
      <c r="G25" s="189"/>
      <c r="H25" s="263">
        <v>-1289.5994681802986</v>
      </c>
      <c r="I25" s="110">
        <v>-2.7409165739219365</v>
      </c>
      <c r="J25" s="64"/>
      <c r="K25" s="64"/>
    </row>
    <row r="26" spans="2:12" x14ac:dyDescent="0.25">
      <c r="B26" s="137"/>
      <c r="C26" s="193"/>
      <c r="D26" s="193"/>
      <c r="E26" s="205"/>
      <c r="F26" s="205"/>
      <c r="G26" s="85"/>
      <c r="H26" s="263"/>
      <c r="I26" s="110"/>
      <c r="J26" s="64"/>
      <c r="K26" s="64"/>
    </row>
    <row r="27" spans="2:12" x14ac:dyDescent="0.25">
      <c r="B27" s="134"/>
      <c r="C27" s="135" t="s">
        <v>92</v>
      </c>
      <c r="D27" s="135"/>
      <c r="E27" s="201">
        <v>38842.91791458075</v>
      </c>
      <c r="F27" s="201">
        <v>33373.711690508368</v>
      </c>
      <c r="G27" s="85"/>
      <c r="H27" s="263">
        <v>5469.2062240723826</v>
      </c>
      <c r="I27" s="110">
        <v>16.387767338530246</v>
      </c>
      <c r="J27" s="64"/>
      <c r="K27" s="64"/>
    </row>
    <row r="28" spans="2:12" x14ac:dyDescent="0.25">
      <c r="B28" s="134"/>
      <c r="C28" s="135" t="s">
        <v>93</v>
      </c>
      <c r="D28" s="135"/>
      <c r="E28" s="201">
        <v>478.86740800851004</v>
      </c>
      <c r="F28" s="201">
        <v>456.63898790384854</v>
      </c>
      <c r="G28" s="85"/>
      <c r="H28" s="263">
        <v>22.228420104661495</v>
      </c>
      <c r="I28" s="110">
        <v>4.8678322906019478</v>
      </c>
      <c r="J28" s="64"/>
      <c r="K28" s="64"/>
    </row>
    <row r="29" spans="2:12" x14ac:dyDescent="0.25">
      <c r="B29" s="134"/>
      <c r="C29" s="135" t="s">
        <v>94</v>
      </c>
      <c r="D29" s="135"/>
      <c r="E29" s="201">
        <v>24036</v>
      </c>
      <c r="F29" s="201">
        <v>23740.7</v>
      </c>
      <c r="G29" s="85"/>
      <c r="H29" s="263">
        <v>295.29999999999927</v>
      </c>
      <c r="I29" s="110">
        <v>1.2438554886755604</v>
      </c>
      <c r="J29" s="64"/>
      <c r="K29" s="64"/>
    </row>
    <row r="30" spans="2:12" ht="17.45" customHeight="1" x14ac:dyDescent="0.25">
      <c r="B30" s="134"/>
      <c r="C30" s="135"/>
      <c r="D30" s="136" t="s">
        <v>95</v>
      </c>
      <c r="E30" s="202">
        <v>109118</v>
      </c>
      <c r="F30" s="202">
        <v>104622</v>
      </c>
      <c r="G30" s="85"/>
      <c r="H30" s="263">
        <v>4496</v>
      </c>
      <c r="I30" s="110">
        <v>4.2973753130316705</v>
      </c>
      <c r="J30" s="64"/>
      <c r="K30" s="64"/>
    </row>
    <row r="31" spans="2:12" ht="19.5" customHeight="1" x14ac:dyDescent="0.25">
      <c r="B31" s="89"/>
      <c r="C31" s="196" t="s">
        <v>96</v>
      </c>
      <c r="D31" s="196"/>
      <c r="E31" s="202"/>
      <c r="F31" s="202"/>
      <c r="G31" s="85"/>
      <c r="H31" s="263"/>
      <c r="I31" s="110"/>
      <c r="J31" s="64"/>
      <c r="K31" s="64"/>
    </row>
    <row r="32" spans="2:12" x14ac:dyDescent="0.25">
      <c r="B32" s="134"/>
      <c r="C32" s="139" t="s">
        <v>97</v>
      </c>
      <c r="D32" s="135"/>
      <c r="E32" s="201">
        <v>28614.490846732653</v>
      </c>
      <c r="F32" s="201">
        <v>28822.715533604925</v>
      </c>
      <c r="G32" s="85"/>
      <c r="H32" s="263">
        <v>-208.22468687227229</v>
      </c>
      <c r="I32" s="110">
        <v>-0.72243257797656169</v>
      </c>
      <c r="J32" s="64"/>
      <c r="K32" s="64"/>
    </row>
    <row r="33" spans="2:11" x14ac:dyDescent="0.25">
      <c r="B33" s="134"/>
      <c r="C33" s="135" t="s">
        <v>98</v>
      </c>
      <c r="D33" s="135"/>
      <c r="E33" s="201">
        <v>945.17352726000001</v>
      </c>
      <c r="F33" s="201">
        <v>957.76030813</v>
      </c>
      <c r="G33" s="85"/>
      <c r="H33" s="263">
        <v>-12.586780869999984</v>
      </c>
      <c r="I33" s="110">
        <v>-1.3141890265399803</v>
      </c>
      <c r="J33" s="64"/>
      <c r="K33" s="64"/>
    </row>
    <row r="34" spans="2:11" x14ac:dyDescent="0.25">
      <c r="B34" s="134"/>
      <c r="C34" s="135" t="s">
        <v>99</v>
      </c>
      <c r="D34" s="135"/>
      <c r="E34" s="201">
        <v>99318.866745930034</v>
      </c>
      <c r="F34" s="201">
        <v>87031.936568054618</v>
      </c>
      <c r="G34" s="85"/>
      <c r="H34" s="263">
        <v>12286.930177875416</v>
      </c>
      <c r="I34" s="110">
        <v>14.117725816967951</v>
      </c>
      <c r="J34" s="64"/>
      <c r="K34" s="64"/>
    </row>
    <row r="35" spans="2:11" x14ac:dyDescent="0.25">
      <c r="B35" s="134"/>
      <c r="C35" s="135" t="s">
        <v>100</v>
      </c>
      <c r="D35" s="135"/>
      <c r="E35" s="201">
        <v>3760.8848704911456</v>
      </c>
      <c r="F35" s="201">
        <v>17504.231759547267</v>
      </c>
      <c r="G35" s="85"/>
      <c r="H35" s="263">
        <v>-13743.346889056122</v>
      </c>
      <c r="I35" s="110">
        <v>-78.514424842210744</v>
      </c>
      <c r="J35" s="64"/>
      <c r="K35" s="64"/>
    </row>
    <row r="36" spans="2:11" x14ac:dyDescent="0.25">
      <c r="B36" s="134"/>
      <c r="C36" s="135"/>
      <c r="D36" s="136" t="s">
        <v>101</v>
      </c>
      <c r="E36" s="202">
        <v>132639.41599041384</v>
      </c>
      <c r="F36" s="202">
        <v>134316.6441693368</v>
      </c>
      <c r="G36" s="85"/>
      <c r="H36" s="263">
        <v>-1677.2281789229601</v>
      </c>
      <c r="I36" s="110">
        <v>-1.2487120932000328</v>
      </c>
      <c r="J36" s="64"/>
      <c r="K36" s="64"/>
    </row>
    <row r="37" spans="2:11" x14ac:dyDescent="0.25">
      <c r="B37" s="137"/>
      <c r="C37" s="195"/>
      <c r="D37" s="194"/>
      <c r="E37" s="204"/>
      <c r="F37" s="204"/>
      <c r="G37" s="85"/>
      <c r="H37" s="263"/>
      <c r="I37" s="110"/>
      <c r="J37" s="64"/>
      <c r="K37" s="64"/>
    </row>
    <row r="38" spans="2:11" x14ac:dyDescent="0.25">
      <c r="B38" s="138"/>
      <c r="C38" s="195" t="s">
        <v>102</v>
      </c>
      <c r="D38" s="140"/>
      <c r="E38" s="202">
        <v>241757.41599041384</v>
      </c>
      <c r="F38" s="202">
        <v>238938.6441693368</v>
      </c>
      <c r="G38" s="85"/>
      <c r="H38" s="263">
        <v>2818.7718210770399</v>
      </c>
      <c r="I38" s="110">
        <v>1.1797052883079751</v>
      </c>
      <c r="J38" s="64"/>
      <c r="K38" s="64"/>
    </row>
    <row r="39" spans="2:11" x14ac:dyDescent="0.25">
      <c r="B39" s="5"/>
      <c r="C39" s="5"/>
      <c r="D39" s="5"/>
      <c r="E39" s="5"/>
      <c r="F39" s="5"/>
      <c r="G39" s="5"/>
      <c r="H39" s="5"/>
      <c r="I39" s="5"/>
      <c r="J39" s="5"/>
      <c r="K39" s="5"/>
    </row>
    <row r="40" spans="2:11" x14ac:dyDescent="0.25">
      <c r="E40" s="162"/>
      <c r="F40" s="162"/>
    </row>
    <row r="41" spans="2:11" x14ac:dyDescent="0.25">
      <c r="E41" s="27"/>
      <c r="F41" s="27"/>
      <c r="I41" s="29"/>
    </row>
    <row r="42" spans="2:11" x14ac:dyDescent="0.25">
      <c r="I42" s="20"/>
    </row>
    <row r="43" spans="2:11" x14ac:dyDescent="0.25">
      <c r="E43" s="17"/>
      <c r="F43" s="17"/>
      <c r="I43" s="29"/>
    </row>
    <row r="44" spans="2:11" x14ac:dyDescent="0.25">
      <c r="F44" s="12"/>
    </row>
    <row r="45" spans="2:11" x14ac:dyDescent="0.25">
      <c r="E45" s="20"/>
    </row>
    <row r="46" spans="2:11" x14ac:dyDescent="0.25">
      <c r="F46" s="12"/>
      <c r="G46" s="20"/>
      <c r="I46" s="20"/>
      <c r="K46" s="20"/>
    </row>
    <row r="47" spans="2:11" x14ac:dyDescent="0.25">
      <c r="E47" s="12"/>
    </row>
    <row r="49" spans="5:11" x14ac:dyDescent="0.25">
      <c r="E49" s="16"/>
      <c r="G49" s="20"/>
      <c r="I49" s="20"/>
      <c r="K49" s="20"/>
    </row>
    <row r="50" spans="5:11" x14ac:dyDescent="0.25">
      <c r="E50" s="16"/>
    </row>
    <row r="51" spans="5:11" x14ac:dyDescent="0.25">
      <c r="E51" s="16"/>
    </row>
    <row r="52" spans="5:11" x14ac:dyDescent="0.25">
      <c r="E52" s="16"/>
      <c r="G52" s="20"/>
      <c r="I52" s="20"/>
      <c r="K52" s="20"/>
    </row>
    <row r="53" spans="5:11" x14ac:dyDescent="0.25">
      <c r="E53" s="12"/>
    </row>
    <row r="55" spans="5:11" x14ac:dyDescent="0.25">
      <c r="E55" s="12"/>
    </row>
  </sheetData>
  <mergeCells count="4">
    <mergeCell ref="H6:I6"/>
    <mergeCell ref="B2:J2"/>
    <mergeCell ref="B1:J1"/>
    <mergeCell ref="B3:J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M37"/>
  <sheetViews>
    <sheetView showGridLines="0" zoomScale="80" zoomScaleNormal="80" workbookViewId="0">
      <selection activeCell="G42" sqref="G42"/>
    </sheetView>
  </sheetViews>
  <sheetFormatPr baseColWidth="10" defaultColWidth="11.42578125" defaultRowHeight="15" outlineLevelRow="2" x14ac:dyDescent="0.25"/>
  <cols>
    <col min="1" max="1" width="5.140625" customWidth="1"/>
    <col min="2" max="2" width="1.28515625" customWidth="1"/>
    <col min="3" max="3" width="5.42578125" customWidth="1"/>
    <col min="6" max="6" width="32" customWidth="1"/>
    <col min="7" max="7" width="14" customWidth="1"/>
    <col min="8" max="8" width="14.140625" bestFit="1" customWidth="1"/>
    <col min="9" max="9" width="1.28515625" customWidth="1"/>
    <col min="10" max="10" width="5.140625" customWidth="1"/>
    <col min="11" max="11" width="11.42578125" customWidth="1"/>
  </cols>
  <sheetData>
    <row r="1" spans="2:13" ht="23.25" x14ac:dyDescent="0.35">
      <c r="B1" s="358" t="s">
        <v>43</v>
      </c>
      <c r="C1" s="358"/>
      <c r="D1" s="358"/>
      <c r="E1" s="358"/>
      <c r="F1" s="358"/>
      <c r="G1" s="358"/>
      <c r="H1" s="358"/>
      <c r="I1" s="358"/>
      <c r="J1" s="43"/>
      <c r="K1" s="43"/>
    </row>
    <row r="2" spans="2:13" ht="20.25" x14ac:dyDescent="0.3">
      <c r="B2" s="359" t="s">
        <v>103</v>
      </c>
      <c r="C2" s="359"/>
      <c r="D2" s="359"/>
      <c r="E2" s="359"/>
      <c r="F2" s="359"/>
      <c r="G2" s="359"/>
      <c r="H2" s="359"/>
      <c r="I2" s="359"/>
      <c r="J2" s="43"/>
      <c r="K2" s="43"/>
    </row>
    <row r="3" spans="2:13" ht="24" customHeight="1" x14ac:dyDescent="0.25">
      <c r="B3" s="351" t="s">
        <v>45</v>
      </c>
      <c r="C3" s="351"/>
      <c r="D3" s="351"/>
      <c r="E3" s="351"/>
      <c r="F3" s="351"/>
      <c r="G3" s="351"/>
      <c r="H3" s="351"/>
      <c r="I3" s="351"/>
      <c r="J3" s="199"/>
      <c r="K3" s="43"/>
    </row>
    <row r="4" spans="2:13" ht="12.95" hidden="1" customHeight="1" x14ac:dyDescent="0.25">
      <c r="B4" s="60"/>
      <c r="C4" s="60"/>
      <c r="D4" s="60"/>
      <c r="E4" s="60"/>
      <c r="F4" s="60"/>
      <c r="G4" s="61"/>
      <c r="H4" s="61"/>
      <c r="I4" s="60"/>
      <c r="J4" s="62"/>
      <c r="K4" s="62"/>
    </row>
    <row r="5" spans="2:13" ht="6" customHeight="1" x14ac:dyDescent="0.25">
      <c r="B5" s="43"/>
      <c r="C5" s="55"/>
      <c r="D5" s="43"/>
      <c r="E5" s="43"/>
      <c r="F5" s="43"/>
      <c r="G5" s="43"/>
      <c r="H5" s="43"/>
      <c r="I5" s="43"/>
      <c r="J5" s="43"/>
      <c r="K5" s="43"/>
    </row>
    <row r="6" spans="2:13" ht="15.75" customHeight="1" x14ac:dyDescent="0.25">
      <c r="B6" s="153"/>
      <c r="C6" s="156"/>
      <c r="D6" s="153"/>
      <c r="E6" s="153"/>
      <c r="F6" s="153"/>
      <c r="G6" s="357" t="s">
        <v>185</v>
      </c>
      <c r="H6" s="357" t="s">
        <v>104</v>
      </c>
      <c r="I6" s="42"/>
      <c r="J6" s="43"/>
      <c r="K6" s="43"/>
    </row>
    <row r="7" spans="2:13" x14ac:dyDescent="0.25">
      <c r="B7" s="151"/>
      <c r="C7" s="151"/>
      <c r="D7" s="151"/>
      <c r="E7" s="151"/>
      <c r="F7" s="151"/>
      <c r="G7" s="225">
        <v>2024</v>
      </c>
      <c r="H7" s="225">
        <v>2023</v>
      </c>
      <c r="I7" s="42"/>
      <c r="J7" s="43"/>
      <c r="K7" s="43"/>
    </row>
    <row r="8" spans="2:13" ht="24" customHeight="1" x14ac:dyDescent="0.25">
      <c r="B8" s="111"/>
      <c r="C8" s="360" t="s">
        <v>105</v>
      </c>
      <c r="D8" s="360"/>
      <c r="E8" s="360"/>
      <c r="F8" s="360"/>
      <c r="G8" s="267">
        <v>6540.885838233723</v>
      </c>
      <c r="H8" s="267">
        <v>6525.558210008714</v>
      </c>
      <c r="I8" s="42"/>
      <c r="J8" s="43"/>
      <c r="K8" s="43"/>
      <c r="M8" s="12"/>
    </row>
    <row r="9" spans="2:13" x14ac:dyDescent="0.25">
      <c r="B9" s="111"/>
      <c r="C9" s="141"/>
      <c r="D9" s="122"/>
      <c r="E9" s="122"/>
      <c r="F9" s="115"/>
      <c r="G9" s="268"/>
      <c r="H9" s="268"/>
      <c r="I9" s="42"/>
      <c r="J9" s="43"/>
      <c r="K9" s="43"/>
    </row>
    <row r="10" spans="2:13" x14ac:dyDescent="0.25">
      <c r="B10" s="111"/>
      <c r="C10" s="122"/>
      <c r="D10" s="353" t="s">
        <v>106</v>
      </c>
      <c r="E10" s="353"/>
      <c r="F10" s="353"/>
      <c r="G10" s="198">
        <v>2113.968601175794</v>
      </c>
      <c r="H10" s="198">
        <v>2145.5414852792637</v>
      </c>
      <c r="I10" s="42"/>
      <c r="J10" s="43"/>
      <c r="K10" s="43"/>
    </row>
    <row r="11" spans="2:13" x14ac:dyDescent="0.25">
      <c r="B11" s="111"/>
      <c r="C11" s="122"/>
      <c r="D11" s="353" t="s">
        <v>107</v>
      </c>
      <c r="E11" s="353"/>
      <c r="F11" s="353"/>
      <c r="G11" s="198">
        <v>238.08094041127595</v>
      </c>
      <c r="H11" s="198">
        <v>457</v>
      </c>
      <c r="I11" s="42"/>
      <c r="J11" s="43"/>
      <c r="K11" s="43"/>
    </row>
    <row r="12" spans="2:13" x14ac:dyDescent="0.25">
      <c r="B12" s="111"/>
      <c r="C12" s="122"/>
      <c r="D12" s="353" t="s">
        <v>108</v>
      </c>
      <c r="E12" s="353"/>
      <c r="F12" s="353"/>
      <c r="G12" s="198">
        <v>676.28540441198413</v>
      </c>
      <c r="H12" s="198">
        <v>434.82567557548407</v>
      </c>
      <c r="I12" s="42"/>
      <c r="J12" s="43"/>
      <c r="K12" s="43"/>
    </row>
    <row r="13" spans="2:13" x14ac:dyDescent="0.25">
      <c r="B13" s="111"/>
      <c r="C13" s="122"/>
      <c r="D13" s="353" t="s">
        <v>109</v>
      </c>
      <c r="E13" s="353"/>
      <c r="F13" s="353"/>
      <c r="G13" s="198">
        <v>248.16352941526745</v>
      </c>
      <c r="H13" s="198">
        <v>101.57262510285449</v>
      </c>
      <c r="I13" s="42"/>
      <c r="J13" s="43"/>
      <c r="K13" s="43"/>
    </row>
    <row r="14" spans="2:13" x14ac:dyDescent="0.25">
      <c r="B14" s="111"/>
      <c r="C14" s="122"/>
      <c r="D14" s="122"/>
      <c r="E14" s="122"/>
      <c r="F14" s="115"/>
      <c r="G14" s="269"/>
      <c r="H14" s="269"/>
      <c r="I14" s="42"/>
      <c r="J14" s="43"/>
      <c r="K14" s="43"/>
    </row>
    <row r="15" spans="2:13" x14ac:dyDescent="0.25">
      <c r="B15" s="111"/>
      <c r="C15" s="355" t="s">
        <v>110</v>
      </c>
      <c r="D15" s="355"/>
      <c r="E15" s="355"/>
      <c r="F15" s="355"/>
      <c r="G15" s="270">
        <v>9817.3843136480446</v>
      </c>
      <c r="H15" s="270">
        <v>9666</v>
      </c>
      <c r="I15" s="42"/>
      <c r="J15" s="43"/>
      <c r="K15" s="43"/>
      <c r="L15" s="43"/>
      <c r="M15" s="12"/>
    </row>
    <row r="16" spans="2:13" x14ac:dyDescent="0.25">
      <c r="B16" s="111"/>
      <c r="C16" s="122"/>
      <c r="D16" s="353" t="s">
        <v>111</v>
      </c>
      <c r="E16" s="353"/>
      <c r="F16" s="353"/>
      <c r="G16" s="198">
        <v>-3844.1618000112253</v>
      </c>
      <c r="H16" s="198">
        <v>-3928</v>
      </c>
      <c r="I16" s="42"/>
      <c r="J16" s="43"/>
      <c r="K16" s="43"/>
    </row>
    <row r="17" spans="2:13" x14ac:dyDescent="0.25">
      <c r="B17" s="111"/>
      <c r="C17" s="355" t="s">
        <v>112</v>
      </c>
      <c r="D17" s="355"/>
      <c r="E17" s="355"/>
      <c r="F17" s="355"/>
      <c r="G17" s="270">
        <v>5973.2225136368197</v>
      </c>
      <c r="H17" s="270">
        <v>5738</v>
      </c>
      <c r="I17" s="42"/>
      <c r="J17" s="43"/>
      <c r="K17" s="43"/>
      <c r="L17" s="43"/>
      <c r="M17" s="12"/>
    </row>
    <row r="18" spans="2:13" x14ac:dyDescent="0.25">
      <c r="B18" s="111"/>
      <c r="C18" s="122"/>
      <c r="D18" s="122"/>
      <c r="E18" s="122"/>
      <c r="F18" s="115"/>
      <c r="G18" s="198"/>
      <c r="H18" s="198"/>
      <c r="I18" s="42"/>
      <c r="J18" s="43"/>
      <c r="K18" s="43"/>
    </row>
    <row r="19" spans="2:13" x14ac:dyDescent="0.25">
      <c r="B19" s="111"/>
      <c r="C19" s="353" t="s">
        <v>113</v>
      </c>
      <c r="D19" s="353"/>
      <c r="E19" s="353"/>
      <c r="F19" s="353"/>
      <c r="G19" s="198"/>
      <c r="H19" s="198"/>
      <c r="I19" s="42"/>
      <c r="J19" s="43"/>
      <c r="K19" s="43"/>
    </row>
    <row r="20" spans="2:13" x14ac:dyDescent="0.25">
      <c r="B20" s="111"/>
      <c r="C20" s="122"/>
      <c r="D20" s="353" t="s">
        <v>114</v>
      </c>
      <c r="E20" s="353"/>
      <c r="F20" s="353"/>
      <c r="G20" s="198">
        <v>-2478.3097227942694</v>
      </c>
      <c r="H20" s="198">
        <v>-1737.7905109684007</v>
      </c>
      <c r="I20" s="42"/>
      <c r="J20" s="43"/>
      <c r="K20" s="43"/>
      <c r="M20" s="12"/>
    </row>
    <row r="21" spans="2:13" x14ac:dyDescent="0.25">
      <c r="B21" s="111"/>
      <c r="C21" s="122"/>
      <c r="D21" s="122"/>
      <c r="E21" s="122"/>
      <c r="F21" s="115"/>
      <c r="G21" s="198"/>
      <c r="H21" s="198"/>
      <c r="I21" s="42"/>
      <c r="J21" s="43"/>
      <c r="K21" s="43"/>
    </row>
    <row r="22" spans="2:13" x14ac:dyDescent="0.25">
      <c r="B22" s="111"/>
      <c r="C22" s="353" t="s">
        <v>115</v>
      </c>
      <c r="D22" s="353"/>
      <c r="E22" s="353"/>
      <c r="F22" s="353"/>
      <c r="G22" s="198"/>
      <c r="H22" s="198"/>
      <c r="I22" s="42"/>
      <c r="J22" s="43"/>
      <c r="K22" s="43"/>
    </row>
    <row r="23" spans="2:13" outlineLevel="1" x14ac:dyDescent="0.25">
      <c r="B23" s="111"/>
      <c r="C23" s="122"/>
      <c r="D23" s="353" t="s">
        <v>116</v>
      </c>
      <c r="E23" s="353"/>
      <c r="F23" s="353"/>
      <c r="G23" s="198">
        <v>0</v>
      </c>
      <c r="H23" s="198">
        <v>0</v>
      </c>
      <c r="I23" s="42"/>
      <c r="J23" s="43"/>
      <c r="K23" s="43"/>
    </row>
    <row r="24" spans="2:13" x14ac:dyDescent="0.25">
      <c r="B24" s="111"/>
      <c r="C24" s="122"/>
      <c r="D24" s="353" t="s">
        <v>117</v>
      </c>
      <c r="E24" s="353"/>
      <c r="F24" s="353"/>
      <c r="G24" s="198">
        <v>0</v>
      </c>
      <c r="H24" s="198">
        <v>-654.97028196999997</v>
      </c>
      <c r="I24" s="42"/>
      <c r="J24" s="43"/>
      <c r="K24" s="43"/>
    </row>
    <row r="25" spans="2:13" x14ac:dyDescent="0.25">
      <c r="B25" s="111"/>
      <c r="C25" s="122"/>
      <c r="D25" s="353" t="s">
        <v>118</v>
      </c>
      <c r="E25" s="353"/>
      <c r="F25" s="353"/>
      <c r="G25" s="198">
        <v>-224.34996250000037</v>
      </c>
      <c r="H25" s="198">
        <v>-90.037767800000026</v>
      </c>
      <c r="I25" s="42"/>
      <c r="J25" s="43"/>
      <c r="K25" s="43"/>
    </row>
    <row r="26" spans="2:13" x14ac:dyDescent="0.25">
      <c r="B26" s="111"/>
      <c r="C26" s="122"/>
      <c r="D26" s="353" t="s">
        <v>119</v>
      </c>
      <c r="E26" s="353"/>
      <c r="F26" s="353"/>
      <c r="G26" s="198">
        <v>-1227.2260454638281</v>
      </c>
      <c r="H26" s="198">
        <v>-1131.7600961575624</v>
      </c>
      <c r="I26" s="42"/>
      <c r="J26" s="43"/>
      <c r="K26" s="43"/>
    </row>
    <row r="27" spans="2:13" outlineLevel="1" x14ac:dyDescent="0.25">
      <c r="B27" s="111"/>
      <c r="C27" s="122"/>
      <c r="D27" s="353" t="s">
        <v>120</v>
      </c>
      <c r="E27" s="353"/>
      <c r="F27" s="353"/>
      <c r="G27" s="198">
        <v>0</v>
      </c>
      <c r="H27" s="198">
        <v>0</v>
      </c>
      <c r="I27" s="42"/>
      <c r="J27" s="43"/>
      <c r="K27" s="43"/>
    </row>
    <row r="28" spans="2:13" outlineLevel="2" x14ac:dyDescent="0.25">
      <c r="B28" s="111"/>
      <c r="C28" s="122"/>
      <c r="D28" s="353" t="s">
        <v>121</v>
      </c>
      <c r="E28" s="353"/>
      <c r="F28" s="353"/>
      <c r="G28" s="198">
        <v>-167</v>
      </c>
      <c r="H28" s="198">
        <v>-169.450034768298</v>
      </c>
      <c r="I28" s="42"/>
      <c r="J28" s="43"/>
      <c r="K28" s="43"/>
    </row>
    <row r="29" spans="2:13" x14ac:dyDescent="0.25">
      <c r="B29" s="111"/>
      <c r="C29" s="354" t="s">
        <v>170</v>
      </c>
      <c r="D29" s="354"/>
      <c r="E29" s="354"/>
      <c r="F29" s="354"/>
      <c r="G29" s="198">
        <v>1618</v>
      </c>
      <c r="H29" s="198">
        <v>-2046.2181806958602</v>
      </c>
      <c r="I29" s="42"/>
      <c r="J29" s="43"/>
      <c r="K29" s="43"/>
      <c r="L29" s="43"/>
      <c r="M29" s="12"/>
    </row>
    <row r="30" spans="2:13" x14ac:dyDescent="0.25">
      <c r="B30" s="111"/>
      <c r="C30" s="122"/>
      <c r="D30" s="122"/>
      <c r="E30" s="122"/>
      <c r="F30" s="115"/>
      <c r="G30" s="269"/>
      <c r="H30" s="269"/>
      <c r="I30" s="42"/>
      <c r="J30" s="43"/>
      <c r="K30" s="43"/>
    </row>
    <row r="31" spans="2:13" x14ac:dyDescent="0.25">
      <c r="B31" s="111"/>
      <c r="C31" s="355" t="s">
        <v>122</v>
      </c>
      <c r="D31" s="355"/>
      <c r="E31" s="355"/>
      <c r="F31" s="355"/>
      <c r="G31" s="270">
        <v>1877.2024036935486</v>
      </c>
      <c r="H31" s="270">
        <v>1954.4872397422309</v>
      </c>
      <c r="I31" s="42"/>
      <c r="J31" s="43"/>
      <c r="K31" s="43"/>
      <c r="L31" s="43"/>
      <c r="M31" s="12"/>
    </row>
    <row r="32" spans="2:13" x14ac:dyDescent="0.25">
      <c r="B32" s="111"/>
      <c r="C32" s="354" t="s">
        <v>123</v>
      </c>
      <c r="D32" s="354"/>
      <c r="E32" s="354"/>
      <c r="F32" s="354"/>
      <c r="G32" s="198">
        <v>-363.07460280934163</v>
      </c>
      <c r="H32" s="198">
        <v>-2042.7672769164651</v>
      </c>
      <c r="I32" s="42"/>
      <c r="J32" s="43"/>
      <c r="K32" s="43"/>
      <c r="M32" s="12"/>
    </row>
    <row r="33" spans="2:13" x14ac:dyDescent="0.25">
      <c r="B33" s="111"/>
      <c r="C33" s="122"/>
      <c r="D33" s="122"/>
      <c r="E33" s="122"/>
      <c r="F33" s="115"/>
      <c r="G33" s="269"/>
      <c r="H33" s="269"/>
      <c r="I33" s="42"/>
      <c r="J33" s="43"/>
      <c r="K33" s="43"/>
    </row>
    <row r="34" spans="2:13" x14ac:dyDescent="0.25">
      <c r="B34" s="111"/>
      <c r="C34" s="356" t="s">
        <v>124</v>
      </c>
      <c r="D34" s="356"/>
      <c r="E34" s="356"/>
      <c r="F34" s="356"/>
      <c r="G34" s="270">
        <v>22127.958765110066</v>
      </c>
      <c r="H34" s="270">
        <v>27761.307934767756</v>
      </c>
      <c r="I34" s="42"/>
      <c r="J34" s="43"/>
      <c r="K34" s="43"/>
    </row>
    <row r="35" spans="2:13" x14ac:dyDescent="0.25">
      <c r="B35" s="114"/>
      <c r="C35" s="352" t="s">
        <v>125</v>
      </c>
      <c r="D35" s="352"/>
      <c r="E35" s="352"/>
      <c r="F35" s="352"/>
      <c r="G35" s="270">
        <v>23642.086565994272</v>
      </c>
      <c r="H35" s="270">
        <v>27673.027897593522</v>
      </c>
      <c r="I35" s="42"/>
      <c r="J35" s="43"/>
      <c r="K35" s="43"/>
      <c r="L35" s="43"/>
      <c r="M35" s="12"/>
    </row>
    <row r="36" spans="2:13" ht="6" customHeight="1" x14ac:dyDescent="0.25">
      <c r="B36" s="43"/>
      <c r="C36" s="87"/>
      <c r="D36" s="87"/>
      <c r="E36" s="87"/>
      <c r="F36" s="87"/>
      <c r="G36" s="42"/>
      <c r="H36" s="42"/>
      <c r="I36" s="42"/>
      <c r="J36" s="43"/>
      <c r="K36" s="43"/>
    </row>
    <row r="37" spans="2:13" x14ac:dyDescent="0.25">
      <c r="B37" s="43"/>
      <c r="C37" s="43"/>
      <c r="D37" s="43"/>
      <c r="E37" s="43"/>
      <c r="F37" s="43"/>
      <c r="G37" s="63"/>
      <c r="H37" s="43"/>
      <c r="I37" s="43"/>
      <c r="J37" s="43"/>
      <c r="K37" s="43"/>
    </row>
  </sheetData>
  <mergeCells count="26">
    <mergeCell ref="B3:I3"/>
    <mergeCell ref="G6:H6"/>
    <mergeCell ref="B1:I1"/>
    <mergeCell ref="B2:I2"/>
    <mergeCell ref="C8:F8"/>
    <mergeCell ref="D10:F10"/>
    <mergeCell ref="D11:F11"/>
    <mergeCell ref="D12:F12"/>
    <mergeCell ref="D13:F13"/>
    <mergeCell ref="C15:F15"/>
    <mergeCell ref="D16:F16"/>
    <mergeCell ref="C17:F17"/>
    <mergeCell ref="C19:F19"/>
    <mergeCell ref="D20:F20"/>
    <mergeCell ref="C22:F22"/>
    <mergeCell ref="D23:F23"/>
    <mergeCell ref="D24:F24"/>
    <mergeCell ref="D25:F25"/>
    <mergeCell ref="D26:F26"/>
    <mergeCell ref="D27:F27"/>
    <mergeCell ref="C35:F35"/>
    <mergeCell ref="D28:F28"/>
    <mergeCell ref="C29:F29"/>
    <mergeCell ref="C31:F31"/>
    <mergeCell ref="C32:F32"/>
    <mergeCell ref="C34:F34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2:M12"/>
  <sheetViews>
    <sheetView showGridLines="0" workbookViewId="0">
      <selection activeCell="E19" sqref="E19"/>
    </sheetView>
  </sheetViews>
  <sheetFormatPr baseColWidth="10" defaultColWidth="11.42578125" defaultRowHeight="15" x14ac:dyDescent="0.25"/>
  <cols>
    <col min="2" max="2" width="23.85546875" bestFit="1" customWidth="1"/>
    <col min="3" max="3" width="13.42578125" customWidth="1"/>
    <col min="4" max="4" width="9.42578125" customWidth="1"/>
    <col min="5" max="5" width="13.140625" bestFit="1" customWidth="1"/>
    <col min="6" max="12" width="9.42578125" customWidth="1"/>
  </cols>
  <sheetData>
    <row r="2" spans="2:13" ht="23.25" x14ac:dyDescent="0.35">
      <c r="B2" s="358" t="s">
        <v>126</v>
      </c>
      <c r="C2" s="358"/>
      <c r="D2" s="358"/>
      <c r="E2" s="358"/>
      <c r="F2" s="358"/>
      <c r="G2" s="358"/>
      <c r="H2" s="358"/>
      <c r="I2" s="358"/>
      <c r="J2" s="358"/>
      <c r="K2" s="358"/>
      <c r="L2" s="358"/>
    </row>
    <row r="3" spans="2:13" ht="9.75" customHeight="1" x14ac:dyDescent="0.25"/>
    <row r="4" spans="2:13" x14ac:dyDescent="0.25">
      <c r="B4" s="43"/>
      <c r="C4" s="225">
        <v>2024</v>
      </c>
      <c r="D4" s="225">
        <v>2025</v>
      </c>
      <c r="E4" s="225">
        <v>2026</v>
      </c>
      <c r="F4" s="225">
        <v>2027</v>
      </c>
      <c r="G4" s="225">
        <v>2028</v>
      </c>
      <c r="H4" s="225">
        <v>2029</v>
      </c>
      <c r="I4" s="225" t="s">
        <v>178</v>
      </c>
      <c r="J4" s="225">
        <v>2032</v>
      </c>
      <c r="K4" s="225" t="s">
        <v>178</v>
      </c>
      <c r="L4" s="225">
        <v>2034</v>
      </c>
      <c r="M4" s="225" t="s">
        <v>127</v>
      </c>
    </row>
    <row r="5" spans="2:13" ht="17.100000000000001" customHeight="1" x14ac:dyDescent="0.25">
      <c r="B5" s="141" t="s">
        <v>128</v>
      </c>
      <c r="C5" s="99">
        <v>5919</v>
      </c>
      <c r="D5" s="99">
        <v>4058</v>
      </c>
      <c r="E5" s="99">
        <v>4960</v>
      </c>
      <c r="F5" s="99">
        <v>9321</v>
      </c>
      <c r="G5" s="99">
        <v>2997</v>
      </c>
      <c r="H5" s="99">
        <v>7805</v>
      </c>
      <c r="I5" s="99"/>
      <c r="J5" s="99">
        <v>6657</v>
      </c>
      <c r="K5" s="99"/>
      <c r="L5" s="99">
        <v>3045</v>
      </c>
      <c r="M5" s="99">
        <v>44762</v>
      </c>
    </row>
    <row r="6" spans="2:13" ht="15.95" customHeight="1" x14ac:dyDescent="0.25">
      <c r="B6" s="226" t="s">
        <v>129</v>
      </c>
      <c r="C6" s="224">
        <v>0.13223269737723961</v>
      </c>
      <c r="D6" s="224">
        <v>9.0657253920736341E-2</v>
      </c>
      <c r="E6" s="224">
        <v>0.1108082748760109</v>
      </c>
      <c r="F6" s="224">
        <v>0.20823466333050356</v>
      </c>
      <c r="G6" s="224">
        <v>6.6954112863589654E-2</v>
      </c>
      <c r="H6" s="224">
        <v>0.17436665028372281</v>
      </c>
      <c r="I6" s="224"/>
      <c r="J6" s="224">
        <v>0.14871989634064608</v>
      </c>
      <c r="K6" s="224"/>
      <c r="L6" s="224">
        <v>6.8026451007551045E-2</v>
      </c>
      <c r="M6" s="224">
        <v>0.99999999999999989</v>
      </c>
    </row>
    <row r="7" spans="2:13" ht="2.4500000000000002" customHeight="1" x14ac:dyDescent="0.25"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</row>
    <row r="8" spans="2:13" ht="12.95" customHeight="1" x14ac:dyDescent="0.25">
      <c r="B8" s="43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</row>
    <row r="9" spans="2:13" ht="17.100000000000001" customHeight="1" x14ac:dyDescent="0.25">
      <c r="B9" s="141" t="s">
        <v>130</v>
      </c>
      <c r="C9" s="225" t="s">
        <v>131</v>
      </c>
      <c r="D9" s="225" t="s">
        <v>132</v>
      </c>
      <c r="E9" s="225" t="s">
        <v>133</v>
      </c>
      <c r="F9" s="43"/>
      <c r="G9" s="43"/>
      <c r="H9" s="43"/>
      <c r="I9" s="43"/>
      <c r="J9" s="43"/>
      <c r="K9" s="43"/>
      <c r="L9" s="43"/>
      <c r="M9" s="43"/>
    </row>
    <row r="10" spans="2:13" ht="17.45" customHeight="1" x14ac:dyDescent="0.25">
      <c r="B10" s="226" t="s">
        <v>134</v>
      </c>
      <c r="C10" s="99" t="s">
        <v>165</v>
      </c>
      <c r="D10" s="99" t="s">
        <v>166</v>
      </c>
      <c r="E10" s="99" t="s">
        <v>164</v>
      </c>
      <c r="F10" s="43"/>
      <c r="G10" s="43"/>
      <c r="H10" s="43"/>
      <c r="I10" s="43"/>
      <c r="J10" s="43"/>
      <c r="K10" s="43"/>
      <c r="L10" s="43"/>
      <c r="M10" s="43"/>
    </row>
    <row r="11" spans="2:13" ht="18.600000000000001" customHeight="1" x14ac:dyDescent="0.25">
      <c r="B11" s="226" t="s">
        <v>135</v>
      </c>
      <c r="C11" s="99" t="s">
        <v>167</v>
      </c>
      <c r="D11" s="99" t="s">
        <v>173</v>
      </c>
      <c r="E11" s="99" t="s">
        <v>164</v>
      </c>
      <c r="F11" s="43"/>
      <c r="G11" s="43"/>
      <c r="H11" s="43"/>
      <c r="I11" s="43"/>
      <c r="J11" s="43"/>
      <c r="K11" s="43"/>
      <c r="L11" s="43"/>
      <c r="M11" s="43"/>
    </row>
    <row r="12" spans="2:13" ht="18.95" customHeight="1" x14ac:dyDescent="0.25">
      <c r="B12" s="226" t="s">
        <v>136</v>
      </c>
      <c r="C12" s="99" t="s">
        <v>168</v>
      </c>
      <c r="D12" s="99" t="s">
        <v>169</v>
      </c>
      <c r="E12" s="99" t="s">
        <v>164</v>
      </c>
      <c r="F12" s="43"/>
      <c r="G12" s="43"/>
      <c r="H12" s="43"/>
      <c r="I12" s="43"/>
      <c r="J12" s="43"/>
      <c r="K12" s="43"/>
      <c r="L12" s="43"/>
      <c r="M12" s="43"/>
    </row>
  </sheetData>
  <mergeCells count="1">
    <mergeCell ref="B2:L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dd3e430-85e6-4301-a3bc-1330a731a32f">
      <Terms xmlns="http://schemas.microsoft.com/office/infopath/2007/PartnerControls"/>
    </lcf76f155ced4ddcb4097134ff3c332f>
    <TaxCatchAll xmlns="46281b5f-99cf-4e3d-a982-4ade9d3ae334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5794F443A19444987DC433C20AF28B5" ma:contentTypeVersion="18" ma:contentTypeDescription="Create a new document." ma:contentTypeScope="" ma:versionID="bdbb43c1529aed1cba752f71a7b1db28">
  <xsd:schema xmlns:xsd="http://www.w3.org/2001/XMLSchema" xmlns:xs="http://www.w3.org/2001/XMLSchema" xmlns:p="http://schemas.microsoft.com/office/2006/metadata/properties" xmlns:ns2="1dd3e430-85e6-4301-a3bc-1330a731a32f" xmlns:ns3="46281b5f-99cf-4e3d-a982-4ade9d3ae334" targetNamespace="http://schemas.microsoft.com/office/2006/metadata/properties" ma:root="true" ma:fieldsID="73d37faa8352e2e752dc370005b62709" ns2:_="" ns3:_="">
    <xsd:import namespace="1dd3e430-85e6-4301-a3bc-1330a731a32f"/>
    <xsd:import namespace="46281b5f-99cf-4e3d-a982-4ade9d3ae3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d3e430-85e6-4301-a3bc-1330a731a3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77020e67-a392-407e-811d-9238d562bf6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81b5f-99cf-4e3d-a982-4ade9d3ae33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2358571a-17b8-46f9-b372-fb03e11da5c8}" ma:internalName="TaxCatchAll" ma:showField="CatchAllData" ma:web="46281b5f-99cf-4e3d-a982-4ade9d3ae33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5547997-A98F-46D3-8C8D-11CFBFA04B3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2FA73C-1894-4C05-A2AD-4C7E4F9B2F0F}">
  <ds:schemaRefs>
    <ds:schemaRef ds:uri="http://purl.org/dc/dcmitype/"/>
    <ds:schemaRef ds:uri="http://purl.org/dc/elements/1.1/"/>
    <ds:schemaRef ds:uri="http://schemas.microsoft.com/office/2006/documentManagement/types"/>
    <ds:schemaRef ds:uri="http://www.w3.org/XML/1998/namespace"/>
    <ds:schemaRef ds:uri="46281b5f-99cf-4e3d-a982-4ade9d3ae334"/>
    <ds:schemaRef ds:uri="http://schemas.microsoft.com/office/2006/metadata/properties"/>
    <ds:schemaRef ds:uri="1dd3e430-85e6-4301-a3bc-1330a731a32f"/>
    <ds:schemaRef ds:uri="http://schemas.microsoft.com/office/infopath/2007/PartnerControls"/>
    <ds:schemaRef ds:uri="http://schemas.openxmlformats.org/package/2006/metadata/core-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76B1A8B9-C162-49AE-9483-91A5890BF1E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Resumen</vt:lpstr>
      <vt:lpstr>Consolidado</vt:lpstr>
      <vt:lpstr>MEX</vt:lpstr>
      <vt:lpstr>USA </vt:lpstr>
      <vt:lpstr>SUD</vt:lpstr>
      <vt:lpstr>ER </vt:lpstr>
      <vt:lpstr>BG</vt:lpstr>
      <vt:lpstr>FE</vt:lpstr>
      <vt:lpstr>Deuda</vt:lpstr>
      <vt:lpstr>FX</vt:lpstr>
      <vt:lpstr>Segmentos</vt:lpstr>
    </vt:vector>
  </TitlesOfParts>
  <Manager/>
  <Company>Embotelladoras ARCA, S.A. de C.V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YVA ACEVEDO FRANCISCO IVAN (MXSEJ)</dc:creator>
  <cp:keywords/>
  <dc:description/>
  <cp:lastModifiedBy>BREMER PERALES GUILLERMO (OFCORP)</cp:lastModifiedBy>
  <cp:revision/>
  <dcterms:created xsi:type="dcterms:W3CDTF">2011-07-21T06:06:21Z</dcterms:created>
  <dcterms:modified xsi:type="dcterms:W3CDTF">2024-04-25T13:24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794F443A19444987DC433C20AF28B5</vt:lpwstr>
  </property>
  <property fmtid="{D5CDD505-2E9C-101B-9397-08002B2CF9AE}" pid="3" name="MediaServiceImageTags">
    <vt:lpwstr/>
  </property>
  <property fmtid="{D5CDD505-2E9C-101B-9397-08002B2CF9AE}" pid="4" name="MSIP_Label_5fb22e38-1a08-4b06-a6dd-a7ec074d3af8_Enabled">
    <vt:lpwstr>true</vt:lpwstr>
  </property>
  <property fmtid="{D5CDD505-2E9C-101B-9397-08002B2CF9AE}" pid="5" name="MSIP_Label_5fb22e38-1a08-4b06-a6dd-a7ec074d3af8_SetDate">
    <vt:lpwstr>2023-02-09T04:40:21Z</vt:lpwstr>
  </property>
  <property fmtid="{D5CDD505-2E9C-101B-9397-08002B2CF9AE}" pid="6" name="MSIP_Label_5fb22e38-1a08-4b06-a6dd-a7ec074d3af8_Method">
    <vt:lpwstr>Standard</vt:lpwstr>
  </property>
  <property fmtid="{D5CDD505-2E9C-101B-9397-08002B2CF9AE}" pid="7" name="MSIP_Label_5fb22e38-1a08-4b06-a6dd-a7ec074d3af8_Name">
    <vt:lpwstr>Datos Publicos</vt:lpwstr>
  </property>
  <property fmtid="{D5CDD505-2E9C-101B-9397-08002B2CF9AE}" pid="8" name="MSIP_Label_5fb22e38-1a08-4b06-a6dd-a7ec074d3af8_SiteId">
    <vt:lpwstr>433ec967-f454-49f2-b132-d07f81545e02</vt:lpwstr>
  </property>
  <property fmtid="{D5CDD505-2E9C-101B-9397-08002B2CF9AE}" pid="9" name="MSIP_Label_5fb22e38-1a08-4b06-a6dd-a7ec074d3af8_ActionId">
    <vt:lpwstr>c7005307-3306-4683-8c57-edc7d2da87ac</vt:lpwstr>
  </property>
  <property fmtid="{D5CDD505-2E9C-101B-9397-08002B2CF9AE}" pid="10" name="MSIP_Label_5fb22e38-1a08-4b06-a6dd-a7ec074d3af8_ContentBits">
    <vt:lpwstr>0</vt:lpwstr>
  </property>
</Properties>
</file>